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E:\Skill\Excel_Data_Analytics_Course-main\7_Power_Query\"/>
    </mc:Choice>
  </mc:AlternateContent>
  <xr:revisionPtr revIDLastSave="0" documentId="13_ncr:1_{39929B14-2867-4E46-B3BD-F1822C3D733F}" xr6:coauthVersionLast="47" xr6:coauthVersionMax="47" xr10:uidLastSave="{00000000-0000-0000-0000-000000000000}"/>
  <bookViews>
    <workbookView xWindow="-110" yWindow="-110" windowWidth="19420" windowHeight="10300" activeTab="2" xr2:uid="{6F716FE0-A4DF-418B-900B-3408E44BFC15}"/>
  </bookViews>
  <sheets>
    <sheet name="top_skills_pay" sheetId="10" r:id="rId1"/>
    <sheet name="Job_analysis" sheetId="16" r:id="rId2"/>
    <sheet name="Skill_job_analysis" sheetId="18" r:id="rId3"/>
    <sheet name="top_skills" sheetId="8" r:id="rId4"/>
  </sheets>
  <definedNames>
    <definedName name="Slicer_job_country">#N/A</definedName>
    <definedName name="Slicer_job_title_short">#N/A</definedName>
    <definedName name="Slicer_job_title_short1">#N/A</definedName>
    <definedName name="Slicer_job_title_short2">#N/A</definedName>
  </definedNames>
  <calcPr calcId="191029"/>
  <pivotCaches>
    <pivotCache cacheId="0" r:id="rId5"/>
    <pivotCache cacheId="1" r:id="rId6"/>
    <pivotCache cacheId="27" r:id="rId7"/>
    <pivotCache cacheId="46" r:id="rId8"/>
  </pivotCaches>
  <extLst>
    <ext xmlns:x14="http://schemas.microsoft.com/office/spreadsheetml/2009/9/main" uri="{876F7934-8845-4945-9796-88D515C7AA90}">
      <x14:pivotCaches>
        <pivotCache cacheId="37"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685b8414-dd49-4720-adf8-330180951686" name="data_jobs_salary" connection="Query - data_jobs_salary"/>
          <x15:modelTable id="data_jobs_skills_3546bae5-6c89-47d4-950b-4cb5ba1bfe94"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BF77E5-1B27-44AE-A622-B89704984BD7}" name="Query - data_jobs_salary" description="Connection to the 'data_jobs_salary' query in the workbook." type="100" refreshedVersion="8" minRefreshableVersion="5">
    <extLst>
      <ext xmlns:x15="http://schemas.microsoft.com/office/spreadsheetml/2010/11/main" uri="{DE250136-89BD-433C-8126-D09CA5730AF9}">
        <x15:connection id="5b4672bd-9163-4b18-a13b-f53f3333513c">
          <x15:oledbPr connection="Provider=Microsoft.Mashup.OleDb.1;Data Source=$Workbook$;Location=data_jobs_salary;Extended Properties=&quot;&quot;">
            <x15:dbTables>
              <x15:dbTable name="data_jobs_salary"/>
            </x15:dbTables>
          </x15:oledbPr>
        </x15:connection>
      </ext>
    </extLst>
  </connection>
  <connection id="2" xr16:uid="{BC1DA4F7-74D1-4588-8DE5-0737DDFA40BE}" name="Query - data_jobs_skills" description="Connection to the 'data_jobs_skills' query in the workbook." type="100" refreshedVersion="8" minRefreshableVersion="5">
    <extLst>
      <ext xmlns:x15="http://schemas.microsoft.com/office/spreadsheetml/2010/11/main" uri="{DE250136-89BD-433C-8126-D09CA5730AF9}">
        <x15:connection id="285fb79a-2c0c-4357-a430-2014f7637c36"/>
      </ext>
    </extLst>
  </connection>
  <connection id="3" xr16:uid="{584A94CB-3EC8-4A58-B27A-BDF79BF07D7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Snowflake</t>
  </si>
  <si>
    <t>Row Labels</t>
  </si>
  <si>
    <t>Grand Total</t>
  </si>
  <si>
    <t>Count of job_skills</t>
  </si>
  <si>
    <t>SQL</t>
  </si>
  <si>
    <t>Python</t>
  </si>
  <si>
    <t>Tableau</t>
  </si>
  <si>
    <t>R</t>
  </si>
  <si>
    <t>Excel</t>
  </si>
  <si>
    <t>SAS</t>
  </si>
  <si>
    <t>C</t>
  </si>
  <si>
    <t>Go</t>
  </si>
  <si>
    <t>Word</t>
  </si>
  <si>
    <t>Powerpoint</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10 skills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SQL</c:v>
                </c:pt>
                <c:pt idx="1">
                  <c:v>Excel</c:v>
                </c:pt>
                <c:pt idx="2">
                  <c:v>Python</c:v>
                </c:pt>
                <c:pt idx="3">
                  <c:v>Snowflake</c:v>
                </c:pt>
                <c:pt idx="4">
                  <c:v>Power BI</c:v>
                </c:pt>
                <c:pt idx="5">
                  <c:v>Tableau</c:v>
                </c:pt>
                <c:pt idx="6">
                  <c:v>R</c:v>
                </c:pt>
                <c:pt idx="7">
                  <c:v>Go</c:v>
                </c:pt>
                <c:pt idx="8">
                  <c:v>C</c:v>
                </c:pt>
                <c:pt idx="9">
                  <c:v>SAS</c:v>
                </c:pt>
              </c:strCache>
            </c:strRef>
          </c:cat>
          <c:val>
            <c:numRef>
              <c:f>Skill_job_analysis!$B$2:$B$12</c:f>
              <c:numCache>
                <c:formatCode>General</c:formatCode>
                <c:ptCount val="10"/>
                <c:pt idx="0">
                  <c:v>7</c:v>
                </c:pt>
                <c:pt idx="1">
                  <c:v>5</c:v>
                </c:pt>
                <c:pt idx="2">
                  <c:v>5</c:v>
                </c:pt>
                <c:pt idx="3">
                  <c:v>3</c:v>
                </c:pt>
                <c:pt idx="4">
                  <c:v>3</c:v>
                </c:pt>
                <c:pt idx="5">
                  <c:v>3</c:v>
                </c:pt>
                <c:pt idx="6">
                  <c:v>3</c:v>
                </c:pt>
                <c:pt idx="7">
                  <c:v>2</c:v>
                </c:pt>
                <c:pt idx="8">
                  <c:v>2</c:v>
                </c:pt>
                <c:pt idx="9">
                  <c:v>2</c:v>
                </c:pt>
              </c:numCache>
            </c:numRef>
          </c:val>
          <c:extLst>
            <c:ext xmlns:c16="http://schemas.microsoft.com/office/drawing/2014/chart" uri="{C3380CC4-5D6E-409C-BE32-E72D297353CC}">
              <c16:uniqueId val="{00000000-B61F-4B98-81B2-D904553E8F52}"/>
            </c:ext>
          </c:extLst>
        </c:ser>
        <c:dLbls>
          <c:showLegendKey val="0"/>
          <c:showVal val="0"/>
          <c:showCatName val="0"/>
          <c:showSerName val="0"/>
          <c:showPercent val="0"/>
          <c:showBubbleSize val="0"/>
        </c:dLbls>
        <c:gapWidth val="182"/>
        <c:axId val="851233344"/>
        <c:axId val="851248704"/>
      </c:barChart>
      <c:catAx>
        <c:axId val="851233344"/>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248704"/>
        <c:crosses val="autoZero"/>
        <c:auto val="1"/>
        <c:lblAlgn val="ctr"/>
        <c:lblOffset val="100"/>
        <c:noMultiLvlLbl val="0"/>
      </c:catAx>
      <c:valAx>
        <c:axId val="85124870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2333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0</xdr:colOff>
      <xdr:row>2</xdr:row>
      <xdr:rowOff>85725</xdr:rowOff>
    </xdr:from>
    <xdr:to>
      <xdr:col>9</xdr:col>
      <xdr:colOff>222250</xdr:colOff>
      <xdr:row>17</xdr:row>
      <xdr:rowOff>66675</xdr:rowOff>
    </xdr:to>
    <xdr:graphicFrame macro="">
      <xdr:nvGraphicFramePr>
        <xdr:cNvPr id="2" name="Chart 1">
          <a:extLst>
            <a:ext uri="{FF2B5EF4-FFF2-40B4-BE49-F238E27FC236}">
              <a16:creationId xmlns:a16="http://schemas.microsoft.com/office/drawing/2014/main" id="{E06DB54F-79FC-62F2-95AE-8623C55BD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53948</xdr:colOff>
      <xdr:row>1</xdr:row>
      <xdr:rowOff>116158</xdr:rowOff>
    </xdr:from>
    <xdr:to>
      <xdr:col>12</xdr:col>
      <xdr:colOff>453948</xdr:colOff>
      <xdr:row>16</xdr:row>
      <xdr:rowOff>152474</xdr:rowOff>
    </xdr:to>
    <mc:AlternateContent xmlns:mc="http://schemas.openxmlformats.org/markup-compatibility/2006">
      <mc:Choice xmlns:a14="http://schemas.microsoft.com/office/drawing/2010/main" Requires="a14">
        <xdr:graphicFrame macro="">
          <xdr:nvGraphicFramePr>
            <xdr:cNvPr id="3" name="Job_Title">
              <a:extLst>
                <a:ext uri="{FF2B5EF4-FFF2-40B4-BE49-F238E27FC236}">
                  <a16:creationId xmlns:a16="http://schemas.microsoft.com/office/drawing/2014/main" id="{7EB048A4-F591-2684-D79C-3A69D7DC8BE1}"/>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dr:sp macro="" textlink="">
          <xdr:nvSpPr>
            <xdr:cNvPr id="0" name=""/>
            <xdr:cNvSpPr>
              <a:spLocks noTextEdit="1"/>
            </xdr:cNvSpPr>
          </xdr:nvSpPr>
          <xdr:spPr>
            <a:xfrm>
              <a:off x="6571631" y="302012"/>
              <a:ext cx="1835305" cy="28241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6025</xdr:colOff>
      <xdr:row>1</xdr:row>
      <xdr:rowOff>149457</xdr:rowOff>
    </xdr:from>
    <xdr:to>
      <xdr:col>16</xdr:col>
      <xdr:colOff>96025</xdr:colOff>
      <xdr:row>16</xdr:row>
      <xdr:rowOff>116158</xdr:rowOff>
    </xdr:to>
    <mc:AlternateContent xmlns:mc="http://schemas.openxmlformats.org/markup-compatibility/2006">
      <mc:Choice xmlns:a14="http://schemas.microsoft.com/office/drawing/2010/main" Requires="a14">
        <xdr:graphicFrame macro="">
          <xdr:nvGraphicFramePr>
            <xdr:cNvPr id="4" name="Country">
              <a:extLst>
                <a:ext uri="{FF2B5EF4-FFF2-40B4-BE49-F238E27FC236}">
                  <a16:creationId xmlns:a16="http://schemas.microsoft.com/office/drawing/2014/main" id="{646978E9-B445-C0EC-79AA-9045BFF74A8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660781" y="335311"/>
              <a:ext cx="1835305" cy="2754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705943287037" createdVersion="5" refreshedVersion="8" minRefreshableVersion="3" recordCount="0" supportSubquery="1" supportAdvancedDrill="1" xr:uid="{5FC3ABA4-101B-4DEE-A35C-B0958949D572}">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712079398145" createdVersion="8" refreshedVersion="8" minRefreshableVersion="3" recordCount="0" supportSubquery="1" supportAdvancedDrill="1" xr:uid="{CE49BD51-2900-47E1-87D0-750CEE06D3A6}">
  <cacheSource type="external" connectionId="3"/>
  <cacheFields count="4">
    <cacheField name="[data_jobs_skills].[job_skills].[job_skills]" caption="job_skills" numFmtId="0" hierarchy="21" level="1">
      <sharedItems count="10">
        <s v="C"/>
        <s v="Excel"/>
        <s v="Go"/>
        <s v="Power BI"/>
        <s v="Python"/>
        <s v="R"/>
        <s v="SAS"/>
        <s v="Snowflake"/>
        <s v="SQL"/>
        <s v="Tableau"/>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711054282408" createdVersion="3" refreshedVersion="8" minRefreshableVersion="3" recordCount="0" supportSubquery="1" supportAdvancedDrill="1" xr:uid="{82822774-343B-405A-AA1F-01183F0A97F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46035972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v="8"/>
  </r>
  <r>
    <n v="32787"/>
    <x v="1"/>
    <x v="1"/>
  </r>
  <r>
    <n v="32789"/>
    <x v="6"/>
    <x v="0"/>
  </r>
  <r>
    <n v="32790"/>
    <x v="6"/>
    <x v="0"/>
  </r>
  <r>
    <n v="32790"/>
    <x v="6"/>
    <x v="40"/>
  </r>
  <r>
    <n v="32790"/>
    <x v="6"/>
    <x v="5"/>
  </r>
  <r>
    <n v="32790"/>
    <x v="6"/>
    <x v="87"/>
  </r>
  <r>
    <n v="32790"/>
    <x v="6"/>
    <x v="66"/>
  </r>
  <r>
    <n v="32791"/>
    <x v="6"/>
    <x v="0"/>
  </r>
  <r>
    <n v="32791"/>
    <x v="6"/>
    <x v="37"/>
  </r>
  <r>
    <n v="32791"/>
    <x v="6"/>
    <x v="4"/>
  </r>
  <r>
    <n v="32791"/>
    <x v="6"/>
    <x v="119"/>
  </r>
  <r>
    <n v="32792"/>
    <x v="6"/>
    <x v="41"/>
  </r>
  <r>
    <n v="32792"/>
    <x v="6"/>
    <x v="41"/>
  </r>
  <r>
    <n v="32792"/>
    <x v="6"/>
    <x v="35"/>
  </r>
  <r>
    <n v="32792"/>
    <x v="6"/>
    <x v="81"/>
  </r>
  <r>
    <n v="32792"/>
    <x v="6"/>
    <x v="40"/>
  </r>
  <r>
    <n v="32793"/>
    <x v="3"/>
    <x v="0"/>
  </r>
  <r>
    <n v="32793"/>
    <x v="3"/>
    <x v="1"/>
  </r>
  <r>
    <n v="32793"/>
    <x v="3"/>
    <x v="4"/>
  </r>
  <r>
    <n v="32794"/>
    <x v="3"/>
    <x v="89"/>
  </r>
  <r>
    <n v="32794"/>
    <x v="3"/>
    <x v="30"/>
  </r>
  <r>
    <n v="32794"/>
    <x v="3"/>
    <x v="14"/>
  </r>
  <r>
    <n v="32794"/>
    <x v="3"/>
    <x v="1"/>
  </r>
  <r>
    <n v="32794"/>
    <x v="3"/>
    <x v="0"/>
  </r>
  <r>
    <n v="32794"/>
    <x v="3"/>
    <x v="11"/>
  </r>
  <r>
    <n v="32794"/>
    <x v="3"/>
    <x v="90"/>
  </r>
  <r>
    <n v="32794"/>
    <x v="3"/>
    <x v="5"/>
  </r>
  <r>
    <n v="32794"/>
    <x v="3"/>
    <x v="4"/>
  </r>
  <r>
    <n v="32795"/>
    <x v="6"/>
    <x v="0"/>
  </r>
  <r>
    <n v="32795"/>
    <x v="6"/>
    <x v="100"/>
  </r>
  <r>
    <n v="32795"/>
    <x v="6"/>
    <x v="4"/>
  </r>
  <r>
    <n v="32796"/>
    <x v="3"/>
    <x v="14"/>
  </r>
  <r>
    <n v="32796"/>
    <x v="3"/>
    <x v="1"/>
  </r>
  <r>
    <n v="32796"/>
    <x v="3"/>
    <x v="41"/>
  </r>
  <r>
    <n v="32796"/>
    <x v="3"/>
    <x v="41"/>
  </r>
  <r>
    <n v="32796"/>
    <x v="3"/>
    <x v="40"/>
  </r>
  <r>
    <n v="32798"/>
    <x v="3"/>
    <x v="1"/>
  </r>
  <r>
    <n v="32798"/>
    <x v="3"/>
    <x v="42"/>
  </r>
  <r>
    <n v="32798"/>
    <x v="3"/>
    <x v="8"/>
  </r>
  <r>
    <n v="32798"/>
    <x v="3"/>
    <x v="2"/>
  </r>
  <r>
    <n v="32798"/>
    <x v="3"/>
    <x v="26"/>
  </r>
  <r>
    <n v="32799"/>
    <x v="1"/>
    <x v="0"/>
  </r>
  <r>
    <n v="32799"/>
    <x v="1"/>
    <x v="38"/>
  </r>
  <r>
    <n v="32799"/>
    <x v="1"/>
    <x v="10"/>
  </r>
  <r>
    <n v="32799"/>
    <x v="1"/>
    <x v="109"/>
  </r>
  <r>
    <n v="32799"/>
    <x v="1"/>
    <x v="50"/>
  </r>
  <r>
    <n v="32800"/>
    <x v="0"/>
    <x v="1"/>
  </r>
  <r>
    <n v="32800"/>
    <x v="0"/>
    <x v="16"/>
  </r>
  <r>
    <n v="32801"/>
    <x v="3"/>
    <x v="1"/>
  </r>
  <r>
    <n v="32801"/>
    <x v="3"/>
    <x v="51"/>
  </r>
  <r>
    <n v="32801"/>
    <x v="3"/>
    <x v="59"/>
  </r>
  <r>
    <n v="32801"/>
    <x v="3"/>
    <x v="60"/>
  </r>
  <r>
    <n v="32801"/>
    <x v="3"/>
    <x v="21"/>
  </r>
  <r>
    <n v="32801"/>
    <x v="3"/>
    <x v="3"/>
  </r>
  <r>
    <n v="32802"/>
    <x v="0"/>
    <x v="1"/>
  </r>
  <r>
    <n v="32802"/>
    <x v="0"/>
    <x v="14"/>
  </r>
  <r>
    <n v="32802"/>
    <x v="0"/>
    <x v="0"/>
  </r>
  <r>
    <n v="32802"/>
    <x v="0"/>
    <x v="36"/>
  </r>
  <r>
    <n v="32802"/>
    <x v="0"/>
    <x v="34"/>
  </r>
  <r>
    <n v="32802"/>
    <x v="0"/>
    <x v="37"/>
  </r>
  <r>
    <n v="32802"/>
    <x v="0"/>
    <x v="38"/>
  </r>
  <r>
    <n v="32802"/>
    <x v="0"/>
    <x v="55"/>
  </r>
  <r>
    <n v="32803"/>
    <x v="5"/>
    <x v="1"/>
  </r>
  <r>
    <n v="32803"/>
    <x v="5"/>
    <x v="0"/>
  </r>
  <r>
    <n v="32803"/>
    <x v="5"/>
    <x v="55"/>
  </r>
  <r>
    <n v="32803"/>
    <x v="5"/>
    <x v="6"/>
  </r>
  <r>
    <n v="32803"/>
    <x v="5"/>
    <x v="66"/>
  </r>
  <r>
    <n v="32804"/>
    <x v="3"/>
    <x v="0"/>
  </r>
  <r>
    <n v="32804"/>
    <x v="3"/>
    <x v="14"/>
  </r>
  <r>
    <n v="32804"/>
    <x v="3"/>
    <x v="41"/>
  </r>
  <r>
    <n v="32804"/>
    <x v="3"/>
    <x v="41"/>
  </r>
  <r>
    <n v="32804"/>
    <x v="3"/>
    <x v="62"/>
  </r>
  <r>
    <n v="32804"/>
    <x v="3"/>
    <x v="4"/>
  </r>
  <r>
    <n v="32804"/>
    <x v="3"/>
    <x v="81"/>
  </r>
  <r>
    <n v="32804"/>
    <x v="3"/>
    <x v="40"/>
  </r>
  <r>
    <n v="32805"/>
    <x v="3"/>
    <x v="0"/>
  </r>
  <r>
    <n v="32805"/>
    <x v="3"/>
    <x v="1"/>
  </r>
  <r>
    <n v="32805"/>
    <x v="3"/>
    <x v="14"/>
  </r>
  <r>
    <n v="32806"/>
    <x v="5"/>
    <x v="0"/>
  </r>
  <r>
    <n v="32806"/>
    <x v="5"/>
    <x v="1"/>
  </r>
  <r>
    <n v="32806"/>
    <x v="5"/>
    <x v="4"/>
  </r>
  <r>
    <n v="32806"/>
    <x v="5"/>
    <x v="76"/>
  </r>
  <r>
    <n v="32807"/>
    <x v="3"/>
    <x v="1"/>
  </r>
  <r>
    <n v="32807"/>
    <x v="3"/>
    <x v="41"/>
  </r>
  <r>
    <n v="32807"/>
    <x v="3"/>
    <x v="41"/>
  </r>
  <r>
    <n v="32807"/>
    <x v="3"/>
    <x v="0"/>
  </r>
  <r>
    <n v="32807"/>
    <x v="3"/>
    <x v="44"/>
  </r>
  <r>
    <n v="32807"/>
    <x v="3"/>
    <x v="38"/>
  </r>
  <r>
    <n v="32807"/>
    <x v="3"/>
    <x v="134"/>
  </r>
  <r>
    <n v="32807"/>
    <x v="3"/>
    <x v="120"/>
  </r>
  <r>
    <n v="32807"/>
    <x v="3"/>
    <x v="54"/>
  </r>
  <r>
    <n v="32807"/>
    <x v="3"/>
    <x v="40"/>
  </r>
  <r>
    <n v="32808"/>
    <x v="3"/>
    <x v="30"/>
  </r>
  <r>
    <n v="32808"/>
    <x v="3"/>
    <x v="1"/>
  </r>
  <r>
    <n v="32808"/>
    <x v="3"/>
    <x v="14"/>
  </r>
  <r>
    <n v="32808"/>
    <x v="3"/>
    <x v="31"/>
  </r>
  <r>
    <n v="32808"/>
    <x v="3"/>
    <x v="0"/>
  </r>
  <r>
    <n v="32809"/>
    <x v="1"/>
    <x v="14"/>
  </r>
  <r>
    <n v="32809"/>
    <x v="1"/>
    <x v="1"/>
  </r>
  <r>
    <n v="32809"/>
    <x v="1"/>
    <x v="0"/>
  </r>
  <r>
    <n v="32809"/>
    <x v="1"/>
    <x v="31"/>
  </r>
  <r>
    <n v="32809"/>
    <x v="1"/>
    <x v="42"/>
  </r>
  <r>
    <n v="32809"/>
    <x v="1"/>
    <x v="7"/>
  </r>
  <r>
    <n v="32809"/>
    <x v="1"/>
    <x v="2"/>
  </r>
  <r>
    <n v="32809"/>
    <x v="1"/>
    <x v="26"/>
  </r>
  <r>
    <n v="32809"/>
    <x v="1"/>
    <x v="10"/>
  </r>
  <r>
    <n v="32809"/>
    <x v="1"/>
    <x v="11"/>
  </r>
  <r>
    <n v="32811"/>
    <x v="1"/>
    <x v="0"/>
  </r>
  <r>
    <n v="32811"/>
    <x v="1"/>
    <x v="1"/>
  </r>
  <r>
    <n v="32811"/>
    <x v="1"/>
    <x v="8"/>
  </r>
  <r>
    <n v="32811"/>
    <x v="1"/>
    <x v="16"/>
  </r>
  <r>
    <n v="32811"/>
    <x v="1"/>
    <x v="17"/>
  </r>
  <r>
    <n v="32811"/>
    <x v="1"/>
    <x v="32"/>
  </r>
  <r>
    <n v="32812"/>
    <x v="0"/>
    <x v="0"/>
  </r>
  <r>
    <n v="32812"/>
    <x v="0"/>
    <x v="1"/>
  </r>
  <r>
    <n v="32812"/>
    <x v="0"/>
    <x v="14"/>
  </r>
  <r>
    <n v="32812"/>
    <x v="0"/>
    <x v="105"/>
  </r>
  <r>
    <n v="32812"/>
    <x v="0"/>
    <x v="18"/>
  </r>
  <r>
    <n v="32812"/>
    <x v="0"/>
    <x v="97"/>
  </r>
  <r>
    <n v="32812"/>
    <x v="0"/>
    <x v="13"/>
  </r>
  <r>
    <n v="32812"/>
    <x v="0"/>
    <x v="4"/>
  </r>
  <r>
    <n v="32812"/>
    <x v="0"/>
    <x v="6"/>
  </r>
  <r>
    <n v="32813"/>
    <x v="6"/>
    <x v="14"/>
  </r>
  <r>
    <n v="32813"/>
    <x v="6"/>
    <x v="4"/>
  </r>
  <r>
    <n v="32813"/>
    <x v="6"/>
    <x v="40"/>
  </r>
  <r>
    <n v="32813"/>
    <x v="6"/>
    <x v="81"/>
  </r>
  <r>
    <n v="32814"/>
    <x v="3"/>
    <x v="1"/>
  </r>
  <r>
    <n v="32814"/>
    <x v="3"/>
    <x v="0"/>
  </r>
  <r>
    <n v="32814"/>
    <x v="3"/>
    <x v="2"/>
  </r>
  <r>
    <n v="32814"/>
    <x v="3"/>
    <x v="18"/>
  </r>
  <r>
    <n v="32814"/>
    <x v="3"/>
    <x v="97"/>
  </r>
  <r>
    <n v="32814"/>
    <x v="3"/>
    <x v="59"/>
  </r>
  <r>
    <n v="32814"/>
    <x v="3"/>
    <x v="60"/>
  </r>
  <r>
    <n v="32814"/>
    <x v="3"/>
    <x v="21"/>
  </r>
  <r>
    <n v="32814"/>
    <x v="3"/>
    <x v="11"/>
  </r>
  <r>
    <n v="32814"/>
    <x v="3"/>
    <x v="10"/>
  </r>
  <r>
    <n v="32814"/>
    <x v="3"/>
    <x v="13"/>
  </r>
  <r>
    <n v="32814"/>
    <x v="3"/>
    <x v="19"/>
  </r>
  <r>
    <n v="32814"/>
    <x v="3"/>
    <x v="4"/>
  </r>
  <r>
    <n v="32814"/>
    <x v="3"/>
    <x v="27"/>
  </r>
  <r>
    <n v="32814"/>
    <x v="3"/>
    <x v="28"/>
  </r>
  <r>
    <n v="32814"/>
    <x v="3"/>
    <x v="6"/>
  </r>
  <r>
    <n v="32814"/>
    <x v="3"/>
    <x v="118"/>
  </r>
  <r>
    <n v="32815"/>
    <x v="3"/>
    <x v="26"/>
  </r>
  <r>
    <n v="32815"/>
    <x v="3"/>
    <x v="5"/>
  </r>
  <r>
    <n v="32816"/>
    <x v="3"/>
    <x v="1"/>
  </r>
  <r>
    <n v="32816"/>
    <x v="3"/>
    <x v="2"/>
  </r>
  <r>
    <n v="32817"/>
    <x v="0"/>
    <x v="0"/>
  </r>
  <r>
    <n v="32817"/>
    <x v="0"/>
    <x v="1"/>
  </r>
  <r>
    <n v="32817"/>
    <x v="0"/>
    <x v="4"/>
  </r>
  <r>
    <n v="32818"/>
    <x v="3"/>
    <x v="1"/>
  </r>
  <r>
    <n v="32818"/>
    <x v="3"/>
    <x v="0"/>
  </r>
  <r>
    <n v="32818"/>
    <x v="3"/>
    <x v="7"/>
  </r>
  <r>
    <n v="32819"/>
    <x v="3"/>
    <x v="0"/>
  </r>
  <r>
    <n v="32819"/>
    <x v="3"/>
    <x v="1"/>
  </r>
  <r>
    <n v="32819"/>
    <x v="3"/>
    <x v="14"/>
  </r>
  <r>
    <n v="32819"/>
    <x v="3"/>
    <x v="61"/>
  </r>
  <r>
    <n v="32819"/>
    <x v="3"/>
    <x v="4"/>
  </r>
  <r>
    <n v="32821"/>
    <x v="5"/>
    <x v="5"/>
  </r>
  <r>
    <n v="32821"/>
    <x v="5"/>
    <x v="81"/>
  </r>
  <r>
    <n v="32821"/>
    <x v="5"/>
    <x v="94"/>
  </r>
  <r>
    <n v="32822"/>
    <x v="3"/>
    <x v="1"/>
  </r>
  <r>
    <n v="32822"/>
    <x v="3"/>
    <x v="0"/>
  </r>
  <r>
    <n v="32822"/>
    <x v="3"/>
    <x v="16"/>
  </r>
  <r>
    <n v="32822"/>
    <x v="3"/>
    <x v="2"/>
  </r>
  <r>
    <n v="32822"/>
    <x v="3"/>
    <x v="26"/>
  </r>
  <r>
    <n v="32822"/>
    <x v="3"/>
    <x v="4"/>
  </r>
  <r>
    <n v="32822"/>
    <x v="3"/>
    <x v="100"/>
  </r>
  <r>
    <n v="32823"/>
    <x v="1"/>
    <x v="1"/>
  </r>
  <r>
    <n v="32823"/>
    <x v="1"/>
    <x v="2"/>
  </r>
  <r>
    <n v="32823"/>
    <x v="1"/>
    <x v="3"/>
  </r>
  <r>
    <n v="32824"/>
    <x v="1"/>
    <x v="1"/>
  </r>
  <r>
    <n v="32824"/>
    <x v="1"/>
    <x v="90"/>
  </r>
  <r>
    <n v="32824"/>
    <x v="1"/>
    <x v="55"/>
  </r>
  <r>
    <n v="32824"/>
    <x v="1"/>
    <x v="4"/>
  </r>
  <r>
    <n v="32824"/>
    <x v="1"/>
    <x v="5"/>
  </r>
  <r>
    <n v="32825"/>
    <x v="8"/>
    <x v="0"/>
  </r>
  <r>
    <n v="32825"/>
    <x v="8"/>
    <x v="4"/>
  </r>
  <r>
    <n v="32825"/>
    <x v="8"/>
    <x v="40"/>
  </r>
  <r>
    <n v="32826"/>
    <x v="6"/>
    <x v="1"/>
  </r>
  <r>
    <n v="32826"/>
    <x v="6"/>
    <x v="47"/>
  </r>
  <r>
    <n v="32826"/>
    <x v="6"/>
    <x v="26"/>
  </r>
  <r>
    <n v="32826"/>
    <x v="6"/>
    <x v="51"/>
  </r>
  <r>
    <n v="32826"/>
    <x v="6"/>
    <x v="38"/>
  </r>
  <r>
    <n v="32826"/>
    <x v="6"/>
    <x v="3"/>
  </r>
  <r>
    <n v="32826"/>
    <x v="6"/>
    <x v="10"/>
  </r>
  <r>
    <n v="32826"/>
    <x v="6"/>
    <x v="61"/>
  </r>
  <r>
    <n v="32826"/>
    <x v="6"/>
    <x v="5"/>
  </r>
  <r>
    <n v="32826"/>
    <x v="6"/>
    <x v="87"/>
  </r>
  <r>
    <n v="32826"/>
    <x v="6"/>
    <x v="4"/>
  </r>
  <r>
    <n v="32826"/>
    <x v="6"/>
    <x v="109"/>
  </r>
  <r>
    <n v="32827"/>
    <x v="3"/>
    <x v="14"/>
  </r>
  <r>
    <n v="32827"/>
    <x v="3"/>
    <x v="1"/>
  </r>
  <r>
    <n v="32827"/>
    <x v="3"/>
    <x v="57"/>
  </r>
  <r>
    <n v="32827"/>
    <x v="3"/>
    <x v="100"/>
  </r>
  <r>
    <n v="32827"/>
    <x v="3"/>
    <x v="4"/>
  </r>
  <r>
    <n v="32827"/>
    <x v="3"/>
    <x v="48"/>
  </r>
  <r>
    <n v="32827"/>
    <x v="3"/>
    <x v="5"/>
  </r>
  <r>
    <n v="32828"/>
    <x v="7"/>
    <x v="7"/>
  </r>
  <r>
    <n v="32828"/>
    <x v="7"/>
    <x v="8"/>
  </r>
  <r>
    <n v="32828"/>
    <x v="7"/>
    <x v="42"/>
  </r>
  <r>
    <n v="32828"/>
    <x v="7"/>
    <x v="0"/>
  </r>
  <r>
    <n v="32828"/>
    <x v="7"/>
    <x v="51"/>
  </r>
  <r>
    <n v="32828"/>
    <x v="7"/>
    <x v="10"/>
  </r>
  <r>
    <n v="32828"/>
    <x v="7"/>
    <x v="9"/>
  </r>
  <r>
    <n v="32828"/>
    <x v="7"/>
    <x v="40"/>
  </r>
  <r>
    <n v="32829"/>
    <x v="3"/>
    <x v="1"/>
  </r>
  <r>
    <n v="32829"/>
    <x v="3"/>
    <x v="2"/>
  </r>
  <r>
    <n v="32830"/>
    <x v="6"/>
    <x v="109"/>
  </r>
  <r>
    <n v="32830"/>
    <x v="6"/>
    <x v="81"/>
  </r>
  <r>
    <n v="32830"/>
    <x v="6"/>
    <x v="40"/>
  </r>
  <r>
    <n v="32830"/>
    <x v="6"/>
    <x v="112"/>
  </r>
  <r>
    <n v="32831"/>
    <x v="2"/>
    <x v="2"/>
  </r>
  <r>
    <n v="32831"/>
    <x v="2"/>
    <x v="105"/>
  </r>
  <r>
    <n v="32831"/>
    <x v="2"/>
    <x v="13"/>
  </r>
  <r>
    <n v="32831"/>
    <x v="2"/>
    <x v="19"/>
  </r>
  <r>
    <n v="32831"/>
    <x v="2"/>
    <x v="18"/>
  </r>
  <r>
    <n v="32831"/>
    <x v="2"/>
    <x v="59"/>
  </r>
  <r>
    <n v="32831"/>
    <x v="2"/>
    <x v="55"/>
  </r>
  <r>
    <n v="32831"/>
    <x v="2"/>
    <x v="27"/>
  </r>
  <r>
    <n v="32831"/>
    <x v="2"/>
    <x v="6"/>
  </r>
  <r>
    <n v="32832"/>
    <x v="5"/>
    <x v="0"/>
  </r>
  <r>
    <n v="32832"/>
    <x v="5"/>
    <x v="52"/>
  </r>
  <r>
    <n v="32832"/>
    <x v="5"/>
    <x v="40"/>
  </r>
  <r>
    <n v="32833"/>
    <x v="6"/>
    <x v="4"/>
  </r>
  <r>
    <n v="32833"/>
    <x v="6"/>
    <x v="40"/>
  </r>
  <r>
    <n v="32834"/>
    <x v="6"/>
    <x v="0"/>
  </r>
  <r>
    <n v="32834"/>
    <x v="6"/>
    <x v="36"/>
  </r>
  <r>
    <n v="32834"/>
    <x v="6"/>
    <x v="26"/>
  </r>
  <r>
    <n v="32834"/>
    <x v="6"/>
    <x v="51"/>
  </r>
  <r>
    <n v="32834"/>
    <x v="6"/>
    <x v="62"/>
  </r>
  <r>
    <n v="32835"/>
    <x v="8"/>
    <x v="0"/>
  </r>
  <r>
    <n v="32836"/>
    <x v="6"/>
    <x v="0"/>
  </r>
  <r>
    <n v="32836"/>
    <x v="6"/>
    <x v="102"/>
  </r>
  <r>
    <n v="32836"/>
    <x v="6"/>
    <x v="36"/>
  </r>
  <r>
    <n v="32836"/>
    <x v="6"/>
    <x v="38"/>
  </r>
  <r>
    <n v="32836"/>
    <x v="6"/>
    <x v="62"/>
  </r>
  <r>
    <n v="32836"/>
    <x v="6"/>
    <x v="81"/>
  </r>
  <r>
    <n v="32836"/>
    <x v="6"/>
    <x v="133"/>
  </r>
  <r>
    <n v="32836"/>
    <x v="6"/>
    <x v="40"/>
  </r>
  <r>
    <n v="32836"/>
    <x v="6"/>
    <x v="82"/>
  </r>
  <r>
    <n v="32836"/>
    <x v="6"/>
    <x v="162"/>
  </r>
  <r>
    <n v="32837"/>
    <x v="6"/>
    <x v="81"/>
  </r>
  <r>
    <n v="32837"/>
    <x v="6"/>
    <x v="40"/>
  </r>
  <r>
    <n v="32837"/>
    <x v="6"/>
    <x v="4"/>
  </r>
  <r>
    <n v="32837"/>
    <x v="6"/>
    <x v="82"/>
  </r>
  <r>
    <n v="32837"/>
    <x v="6"/>
    <x v="5"/>
  </r>
  <r>
    <n v="32837"/>
    <x v="6"/>
    <x v="178"/>
  </r>
  <r>
    <n v="32837"/>
    <x v="6"/>
    <x v="119"/>
  </r>
  <r>
    <n v="32838"/>
    <x v="3"/>
    <x v="1"/>
  </r>
  <r>
    <n v="32838"/>
    <x v="3"/>
    <x v="14"/>
  </r>
  <r>
    <n v="32838"/>
    <x v="3"/>
    <x v="11"/>
  </r>
  <r>
    <n v="32838"/>
    <x v="3"/>
    <x v="4"/>
  </r>
  <r>
    <n v="32839"/>
    <x v="3"/>
    <x v="0"/>
  </r>
  <r>
    <n v="32839"/>
    <x v="3"/>
    <x v="116"/>
  </r>
  <r>
    <n v="32839"/>
    <x v="3"/>
    <x v="1"/>
  </r>
  <r>
    <n v="32839"/>
    <x v="3"/>
    <x v="128"/>
  </r>
  <r>
    <n v="32839"/>
    <x v="3"/>
    <x v="14"/>
  </r>
  <r>
    <n v="32839"/>
    <x v="3"/>
    <x v="31"/>
  </r>
  <r>
    <n v="32839"/>
    <x v="3"/>
    <x v="41"/>
  </r>
  <r>
    <n v="32839"/>
    <x v="3"/>
    <x v="41"/>
  </r>
  <r>
    <n v="32839"/>
    <x v="3"/>
    <x v="11"/>
  </r>
  <r>
    <n v="32839"/>
    <x v="3"/>
    <x v="48"/>
  </r>
  <r>
    <n v="32840"/>
    <x v="6"/>
    <x v="26"/>
  </r>
  <r>
    <n v="32840"/>
    <x v="6"/>
    <x v="40"/>
  </r>
  <r>
    <n v="32841"/>
    <x v="3"/>
    <x v="1"/>
  </r>
  <r>
    <n v="32841"/>
    <x v="3"/>
    <x v="41"/>
  </r>
  <r>
    <n v="32841"/>
    <x v="3"/>
    <x v="41"/>
  </r>
  <r>
    <n v="32841"/>
    <x v="3"/>
    <x v="31"/>
  </r>
  <r>
    <n v="32841"/>
    <x v="3"/>
    <x v="14"/>
  </r>
  <r>
    <n v="32841"/>
    <x v="3"/>
    <x v="42"/>
  </r>
  <r>
    <n v="32841"/>
    <x v="3"/>
    <x v="10"/>
  </r>
  <r>
    <n v="32841"/>
    <x v="3"/>
    <x v="3"/>
  </r>
  <r>
    <n v="32841"/>
    <x v="3"/>
    <x v="19"/>
  </r>
  <r>
    <n v="32841"/>
    <x v="3"/>
    <x v="12"/>
  </r>
  <r>
    <n v="32841"/>
    <x v="3"/>
    <x v="20"/>
  </r>
  <r>
    <n v="32841"/>
    <x v="3"/>
    <x v="105"/>
  </r>
  <r>
    <n v="32841"/>
    <x v="3"/>
    <x v="48"/>
  </r>
  <r>
    <n v="32841"/>
    <x v="3"/>
    <x v="65"/>
  </r>
  <r>
    <n v="32842"/>
    <x v="6"/>
    <x v="75"/>
  </r>
  <r>
    <n v="32842"/>
    <x v="6"/>
    <x v="40"/>
  </r>
  <r>
    <n v="32842"/>
    <x v="6"/>
    <x v="112"/>
  </r>
  <r>
    <n v="32843"/>
    <x v="6"/>
    <x v="33"/>
  </r>
  <r>
    <n v="32843"/>
    <x v="6"/>
    <x v="40"/>
  </r>
  <r>
    <n v="32844"/>
    <x v="8"/>
    <x v="14"/>
  </r>
  <r>
    <n v="32844"/>
    <x v="8"/>
    <x v="33"/>
  </r>
  <r>
    <n v="32845"/>
    <x v="6"/>
    <x v="0"/>
  </r>
  <r>
    <n v="32845"/>
    <x v="6"/>
    <x v="36"/>
  </r>
  <r>
    <n v="32845"/>
    <x v="6"/>
    <x v="24"/>
  </r>
  <r>
    <n v="32845"/>
    <x v="6"/>
    <x v="38"/>
  </r>
  <r>
    <n v="32845"/>
    <x v="6"/>
    <x v="39"/>
  </r>
  <r>
    <n v="32846"/>
    <x v="3"/>
    <x v="1"/>
  </r>
  <r>
    <n v="32846"/>
    <x v="3"/>
    <x v="14"/>
  </r>
  <r>
    <n v="32846"/>
    <x v="3"/>
    <x v="0"/>
  </r>
  <r>
    <n v="32846"/>
    <x v="3"/>
    <x v="51"/>
  </r>
  <r>
    <n v="32846"/>
    <x v="3"/>
    <x v="24"/>
  </r>
  <r>
    <n v="32848"/>
    <x v="0"/>
    <x v="1"/>
  </r>
  <r>
    <n v="32848"/>
    <x v="0"/>
    <x v="13"/>
  </r>
  <r>
    <n v="32848"/>
    <x v="0"/>
    <x v="12"/>
  </r>
  <r>
    <n v="32848"/>
    <x v="0"/>
    <x v="18"/>
  </r>
  <r>
    <n v="32850"/>
    <x v="3"/>
    <x v="1"/>
  </r>
  <r>
    <n v="32852"/>
    <x v="1"/>
    <x v="1"/>
  </r>
  <r>
    <n v="32852"/>
    <x v="1"/>
    <x v="24"/>
  </r>
  <r>
    <n v="32852"/>
    <x v="1"/>
    <x v="2"/>
  </r>
  <r>
    <n v="32852"/>
    <x v="1"/>
    <x v="9"/>
  </r>
  <r>
    <n v="32853"/>
    <x v="3"/>
    <x v="1"/>
  </r>
  <r>
    <n v="32853"/>
    <x v="3"/>
    <x v="15"/>
  </r>
  <r>
    <n v="32853"/>
    <x v="3"/>
    <x v="33"/>
  </r>
  <r>
    <n v="32853"/>
    <x v="3"/>
    <x v="2"/>
  </r>
  <r>
    <n v="32853"/>
    <x v="3"/>
    <x v="16"/>
  </r>
  <r>
    <n v="32853"/>
    <x v="3"/>
    <x v="51"/>
  </r>
  <r>
    <n v="32853"/>
    <x v="3"/>
    <x v="60"/>
  </r>
  <r>
    <n v="32853"/>
    <x v="3"/>
    <x v="59"/>
  </r>
  <r>
    <n v="32853"/>
    <x v="3"/>
    <x v="13"/>
  </r>
  <r>
    <n v="32853"/>
    <x v="3"/>
    <x v="12"/>
  </r>
  <r>
    <n v="32853"/>
    <x v="3"/>
    <x v="18"/>
  </r>
  <r>
    <n v="32853"/>
    <x v="3"/>
    <x v="6"/>
  </r>
  <r>
    <n v="32854"/>
    <x v="6"/>
    <x v="1"/>
  </r>
  <r>
    <n v="32854"/>
    <x v="6"/>
    <x v="0"/>
  </r>
  <r>
    <n v="32854"/>
    <x v="6"/>
    <x v="40"/>
  </r>
  <r>
    <n v="32854"/>
    <x v="6"/>
    <x v="100"/>
  </r>
  <r>
    <n v="32855"/>
    <x v="7"/>
    <x v="1"/>
  </r>
  <r>
    <n v="32855"/>
    <x v="7"/>
    <x v="0"/>
  </r>
  <r>
    <n v="32855"/>
    <x v="7"/>
    <x v="34"/>
  </r>
  <r>
    <n v="32855"/>
    <x v="7"/>
    <x v="75"/>
  </r>
  <r>
    <n v="32855"/>
    <x v="7"/>
    <x v="32"/>
  </r>
  <r>
    <n v="32855"/>
    <x v="7"/>
    <x v="59"/>
  </r>
  <r>
    <n v="32855"/>
    <x v="7"/>
    <x v="40"/>
  </r>
  <r>
    <n v="32856"/>
    <x v="6"/>
    <x v="40"/>
  </r>
  <r>
    <n v="32857"/>
    <x v="6"/>
    <x v="1"/>
  </r>
  <r>
    <n v="32857"/>
    <x v="6"/>
    <x v="0"/>
  </r>
  <r>
    <n v="32857"/>
    <x v="6"/>
    <x v="81"/>
  </r>
  <r>
    <n v="32857"/>
    <x v="6"/>
    <x v="40"/>
  </r>
  <r>
    <n v="32857"/>
    <x v="6"/>
    <x v="82"/>
  </r>
  <r>
    <n v="32857"/>
    <x v="6"/>
    <x v="5"/>
  </r>
  <r>
    <n v="32857"/>
    <x v="6"/>
    <x v="133"/>
  </r>
  <r>
    <n v="32857"/>
    <x v="6"/>
    <x v="66"/>
  </r>
  <r>
    <n v="32858"/>
    <x v="6"/>
    <x v="40"/>
  </r>
  <r>
    <n v="32859"/>
    <x v="6"/>
    <x v="40"/>
  </r>
  <r>
    <n v="32859"/>
    <x v="6"/>
    <x v="82"/>
  </r>
  <r>
    <n v="32859"/>
    <x v="6"/>
    <x v="162"/>
  </r>
  <r>
    <n v="32859"/>
    <x v="6"/>
    <x v="81"/>
  </r>
  <r>
    <n v="32859"/>
    <x v="6"/>
    <x v="65"/>
  </r>
  <r>
    <n v="32860"/>
    <x v="3"/>
    <x v="14"/>
  </r>
  <r>
    <n v="32860"/>
    <x v="3"/>
    <x v="31"/>
  </r>
  <r>
    <n v="32860"/>
    <x v="3"/>
    <x v="1"/>
  </r>
  <r>
    <n v="32860"/>
    <x v="3"/>
    <x v="0"/>
  </r>
  <r>
    <n v="32860"/>
    <x v="3"/>
    <x v="24"/>
  </r>
  <r>
    <n v="32860"/>
    <x v="3"/>
    <x v="2"/>
  </r>
  <r>
    <n v="32860"/>
    <x v="3"/>
    <x v="39"/>
  </r>
  <r>
    <n v="32860"/>
    <x v="3"/>
    <x v="17"/>
  </r>
  <r>
    <n v="32860"/>
    <x v="3"/>
    <x v="26"/>
  </r>
  <r>
    <n v="32860"/>
    <x v="3"/>
    <x v="32"/>
  </r>
  <r>
    <n v="32861"/>
    <x v="1"/>
    <x v="0"/>
  </r>
  <r>
    <n v="32861"/>
    <x v="1"/>
    <x v="1"/>
  </r>
  <r>
    <n v="32861"/>
    <x v="1"/>
    <x v="24"/>
  </r>
  <r>
    <n v="32861"/>
    <x v="1"/>
    <x v="26"/>
  </r>
  <r>
    <n v="32861"/>
    <x v="1"/>
    <x v="2"/>
  </r>
  <r>
    <n v="32861"/>
    <x v="1"/>
    <x v="39"/>
  </r>
  <r>
    <n v="32861"/>
    <x v="1"/>
    <x v="16"/>
  </r>
  <r>
    <n v="32862"/>
    <x v="6"/>
    <x v="1"/>
  </r>
  <r>
    <n v="32862"/>
    <x v="6"/>
    <x v="14"/>
  </r>
  <r>
    <n v="32862"/>
    <x v="6"/>
    <x v="5"/>
  </r>
  <r>
    <n v="32862"/>
    <x v="6"/>
    <x v="82"/>
  </r>
  <r>
    <n v="32862"/>
    <x v="6"/>
    <x v="133"/>
  </r>
  <r>
    <n v="32863"/>
    <x v="3"/>
    <x v="2"/>
  </r>
  <r>
    <n v="32866"/>
    <x v="1"/>
    <x v="4"/>
  </r>
  <r>
    <n v="32866"/>
    <x v="1"/>
    <x v="5"/>
  </r>
  <r>
    <n v="32867"/>
    <x v="3"/>
    <x v="1"/>
  </r>
  <r>
    <n v="32867"/>
    <x v="3"/>
    <x v="14"/>
  </r>
  <r>
    <n v="32867"/>
    <x v="3"/>
    <x v="102"/>
  </r>
  <r>
    <n v="32867"/>
    <x v="3"/>
    <x v="26"/>
  </r>
  <r>
    <n v="32867"/>
    <x v="3"/>
    <x v="2"/>
  </r>
  <r>
    <n v="32867"/>
    <x v="3"/>
    <x v="4"/>
  </r>
  <r>
    <n v="32867"/>
    <x v="3"/>
    <x v="5"/>
  </r>
  <r>
    <n v="32868"/>
    <x v="6"/>
    <x v="4"/>
  </r>
  <r>
    <n v="32868"/>
    <x v="6"/>
    <x v="77"/>
  </r>
  <r>
    <n v="32868"/>
    <x v="6"/>
    <x v="40"/>
  </r>
  <r>
    <n v="32869"/>
    <x v="1"/>
    <x v="0"/>
  </r>
  <r>
    <n v="32869"/>
    <x v="1"/>
    <x v="1"/>
  </r>
  <r>
    <n v="32869"/>
    <x v="1"/>
    <x v="25"/>
  </r>
  <r>
    <n v="32869"/>
    <x v="1"/>
    <x v="25"/>
  </r>
  <r>
    <n v="32869"/>
    <x v="1"/>
    <x v="36"/>
  </r>
  <r>
    <n v="32869"/>
    <x v="1"/>
    <x v="2"/>
  </r>
  <r>
    <n v="32869"/>
    <x v="1"/>
    <x v="24"/>
  </r>
  <r>
    <n v="32869"/>
    <x v="1"/>
    <x v="10"/>
  </r>
  <r>
    <n v="32869"/>
    <x v="1"/>
    <x v="9"/>
  </r>
  <r>
    <n v="32869"/>
    <x v="1"/>
    <x v="32"/>
  </r>
  <r>
    <n v="32869"/>
    <x v="1"/>
    <x v="143"/>
  </r>
  <r>
    <n v="32869"/>
    <x v="1"/>
    <x v="66"/>
  </r>
  <r>
    <n v="32870"/>
    <x v="6"/>
    <x v="0"/>
  </r>
  <r>
    <n v="32870"/>
    <x v="6"/>
    <x v="40"/>
  </r>
  <r>
    <n v="32870"/>
    <x v="6"/>
    <x v="94"/>
  </r>
  <r>
    <n v="32870"/>
    <x v="6"/>
    <x v="160"/>
  </r>
  <r>
    <n v="32871"/>
    <x v="6"/>
    <x v="40"/>
  </r>
  <r>
    <n v="32871"/>
    <x v="6"/>
    <x v="81"/>
  </r>
  <r>
    <n v="32871"/>
    <x v="6"/>
    <x v="94"/>
  </r>
  <r>
    <n v="32872"/>
    <x v="3"/>
    <x v="81"/>
  </r>
  <r>
    <n v="32872"/>
    <x v="3"/>
    <x v="40"/>
  </r>
  <r>
    <n v="32872"/>
    <x v="3"/>
    <x v="82"/>
  </r>
  <r>
    <n v="32872"/>
    <x v="3"/>
    <x v="112"/>
  </r>
  <r>
    <n v="32873"/>
    <x v="3"/>
    <x v="1"/>
  </r>
  <r>
    <n v="32873"/>
    <x v="3"/>
    <x v="14"/>
  </r>
  <r>
    <n v="32874"/>
    <x v="3"/>
    <x v="14"/>
  </r>
  <r>
    <n v="32874"/>
    <x v="3"/>
    <x v="1"/>
  </r>
  <r>
    <n v="32874"/>
    <x v="3"/>
    <x v="41"/>
  </r>
  <r>
    <n v="32874"/>
    <x v="3"/>
    <x v="41"/>
  </r>
  <r>
    <n v="32874"/>
    <x v="3"/>
    <x v="0"/>
  </r>
  <r>
    <n v="32874"/>
    <x v="3"/>
    <x v="51"/>
  </r>
  <r>
    <n v="32874"/>
    <x v="3"/>
    <x v="26"/>
  </r>
  <r>
    <n v="32874"/>
    <x v="3"/>
    <x v="64"/>
  </r>
  <r>
    <n v="32874"/>
    <x v="3"/>
    <x v="10"/>
  </r>
  <r>
    <n v="32875"/>
    <x v="1"/>
    <x v="42"/>
  </r>
  <r>
    <n v="32875"/>
    <x v="1"/>
    <x v="1"/>
  </r>
  <r>
    <n v="32875"/>
    <x v="1"/>
    <x v="2"/>
  </r>
  <r>
    <n v="32875"/>
    <x v="1"/>
    <x v="51"/>
  </r>
  <r>
    <n v="32875"/>
    <x v="1"/>
    <x v="26"/>
  </r>
  <r>
    <n v="32875"/>
    <x v="1"/>
    <x v="10"/>
  </r>
  <r>
    <n v="32875"/>
    <x v="1"/>
    <x v="9"/>
  </r>
  <r>
    <n v="32876"/>
    <x v="0"/>
    <x v="0"/>
  </r>
  <r>
    <n v="32876"/>
    <x v="0"/>
    <x v="1"/>
  </r>
  <r>
    <n v="32876"/>
    <x v="0"/>
    <x v="7"/>
  </r>
  <r>
    <n v="32876"/>
    <x v="0"/>
    <x v="113"/>
  </r>
  <r>
    <n v="32876"/>
    <x v="0"/>
    <x v="2"/>
  </r>
  <r>
    <n v="32876"/>
    <x v="0"/>
    <x v="24"/>
  </r>
  <r>
    <n v="32876"/>
    <x v="0"/>
    <x v="4"/>
  </r>
  <r>
    <n v="32876"/>
    <x v="0"/>
    <x v="5"/>
  </r>
  <r>
    <n v="32878"/>
    <x v="6"/>
    <x v="0"/>
  </r>
  <r>
    <n v="32878"/>
    <x v="6"/>
    <x v="40"/>
  </r>
  <r>
    <n v="32879"/>
    <x v="3"/>
    <x v="41"/>
  </r>
  <r>
    <n v="32879"/>
    <x v="3"/>
    <x v="41"/>
  </r>
  <r>
    <n v="32879"/>
    <x v="3"/>
    <x v="0"/>
  </r>
  <r>
    <n v="32879"/>
    <x v="3"/>
    <x v="1"/>
  </r>
  <r>
    <n v="32879"/>
    <x v="3"/>
    <x v="109"/>
  </r>
  <r>
    <n v="32880"/>
    <x v="6"/>
    <x v="26"/>
  </r>
  <r>
    <n v="32881"/>
    <x v="0"/>
    <x v="1"/>
  </r>
  <r>
    <n v="32881"/>
    <x v="0"/>
    <x v="0"/>
  </r>
  <r>
    <n v="32881"/>
    <x v="0"/>
    <x v="2"/>
  </r>
  <r>
    <n v="32881"/>
    <x v="0"/>
    <x v="12"/>
  </r>
  <r>
    <n v="32881"/>
    <x v="0"/>
    <x v="13"/>
  </r>
  <r>
    <n v="32881"/>
    <x v="0"/>
    <x v="64"/>
  </r>
  <r>
    <n v="32883"/>
    <x v="1"/>
    <x v="1"/>
  </r>
  <r>
    <n v="32883"/>
    <x v="1"/>
    <x v="0"/>
  </r>
  <r>
    <n v="32883"/>
    <x v="1"/>
    <x v="25"/>
  </r>
  <r>
    <n v="32883"/>
    <x v="1"/>
    <x v="25"/>
  </r>
  <r>
    <n v="32883"/>
    <x v="1"/>
    <x v="44"/>
  </r>
  <r>
    <n v="32883"/>
    <x v="1"/>
    <x v="15"/>
  </r>
  <r>
    <n v="32883"/>
    <x v="1"/>
    <x v="24"/>
  </r>
  <r>
    <n v="32883"/>
    <x v="1"/>
    <x v="59"/>
  </r>
  <r>
    <n v="32883"/>
    <x v="1"/>
    <x v="4"/>
  </r>
  <r>
    <n v="32883"/>
    <x v="1"/>
    <x v="27"/>
  </r>
  <r>
    <n v="32883"/>
    <x v="1"/>
    <x v="28"/>
  </r>
  <r>
    <n v="32883"/>
    <x v="1"/>
    <x v="6"/>
  </r>
  <r>
    <n v="32884"/>
    <x v="6"/>
    <x v="0"/>
  </r>
  <r>
    <n v="32884"/>
    <x v="6"/>
    <x v="40"/>
  </r>
  <r>
    <n v="32884"/>
    <x v="6"/>
    <x v="4"/>
  </r>
  <r>
    <n v="32884"/>
    <x v="6"/>
    <x v="5"/>
  </r>
  <r>
    <n v="32885"/>
    <x v="3"/>
    <x v="1"/>
  </r>
  <r>
    <n v="32885"/>
    <x v="3"/>
    <x v="59"/>
  </r>
  <r>
    <n v="32885"/>
    <x v="3"/>
    <x v="60"/>
  </r>
  <r>
    <n v="32885"/>
    <x v="3"/>
    <x v="3"/>
  </r>
  <r>
    <n v="32886"/>
    <x v="0"/>
    <x v="1"/>
  </r>
  <r>
    <n v="32886"/>
    <x v="0"/>
    <x v="28"/>
  </r>
  <r>
    <n v="32887"/>
    <x v="5"/>
    <x v="0"/>
  </r>
  <r>
    <n v="32887"/>
    <x v="5"/>
    <x v="37"/>
  </r>
  <r>
    <n v="32887"/>
    <x v="5"/>
    <x v="24"/>
  </r>
  <r>
    <n v="32888"/>
    <x v="2"/>
    <x v="10"/>
  </r>
  <r>
    <n v="32888"/>
    <x v="2"/>
    <x v="28"/>
  </r>
  <r>
    <n v="32888"/>
    <x v="2"/>
    <x v="27"/>
  </r>
  <r>
    <n v="32889"/>
    <x v="0"/>
    <x v="0"/>
  </r>
  <r>
    <n v="32889"/>
    <x v="0"/>
    <x v="15"/>
  </r>
  <r>
    <n v="32892"/>
    <x v="3"/>
    <x v="0"/>
  </r>
  <r>
    <n v="32892"/>
    <x v="3"/>
    <x v="1"/>
  </r>
  <r>
    <n v="32892"/>
    <x v="3"/>
    <x v="5"/>
  </r>
  <r>
    <n v="32893"/>
    <x v="6"/>
    <x v="41"/>
  </r>
  <r>
    <n v="32893"/>
    <x v="6"/>
    <x v="41"/>
  </r>
  <r>
    <n v="32893"/>
    <x v="6"/>
    <x v="14"/>
  </r>
  <r>
    <n v="32893"/>
    <x v="6"/>
    <x v="109"/>
  </r>
  <r>
    <n v="32894"/>
    <x v="5"/>
    <x v="0"/>
  </r>
  <r>
    <n v="32894"/>
    <x v="5"/>
    <x v="1"/>
  </r>
  <r>
    <n v="32894"/>
    <x v="5"/>
    <x v="14"/>
  </r>
  <r>
    <n v="32895"/>
    <x v="1"/>
    <x v="1"/>
  </r>
  <r>
    <n v="32895"/>
    <x v="1"/>
    <x v="39"/>
  </r>
  <r>
    <n v="32895"/>
    <x v="1"/>
    <x v="26"/>
  </r>
  <r>
    <n v="32895"/>
    <x v="1"/>
    <x v="2"/>
  </r>
  <r>
    <n v="32895"/>
    <x v="1"/>
    <x v="51"/>
  </r>
  <r>
    <n v="32895"/>
    <x v="1"/>
    <x v="10"/>
  </r>
  <r>
    <n v="32895"/>
    <x v="1"/>
    <x v="9"/>
  </r>
  <r>
    <n v="32896"/>
    <x v="1"/>
    <x v="1"/>
  </r>
  <r>
    <n v="32896"/>
    <x v="1"/>
    <x v="2"/>
  </r>
  <r>
    <n v="32896"/>
    <x v="1"/>
    <x v="66"/>
  </r>
  <r>
    <n v="32896"/>
    <x v="1"/>
    <x v="93"/>
  </r>
  <r>
    <n v="32897"/>
    <x v="5"/>
    <x v="0"/>
  </r>
  <r>
    <n v="32897"/>
    <x v="5"/>
    <x v="14"/>
  </r>
  <r>
    <n v="32897"/>
    <x v="5"/>
    <x v="1"/>
  </r>
  <r>
    <n v="32897"/>
    <x v="5"/>
    <x v="24"/>
  </r>
  <r>
    <n v="32897"/>
    <x v="5"/>
    <x v="4"/>
  </r>
  <r>
    <n v="32898"/>
    <x v="6"/>
    <x v="1"/>
  </r>
  <r>
    <n v="32898"/>
    <x v="6"/>
    <x v="0"/>
  </r>
  <r>
    <n v="32898"/>
    <x v="6"/>
    <x v="40"/>
  </r>
  <r>
    <n v="32899"/>
    <x v="0"/>
    <x v="1"/>
  </r>
  <r>
    <n v="32899"/>
    <x v="0"/>
    <x v="14"/>
  </r>
  <r>
    <n v="32899"/>
    <x v="0"/>
    <x v="41"/>
  </r>
  <r>
    <n v="32899"/>
    <x v="0"/>
    <x v="41"/>
  </r>
  <r>
    <n v="32899"/>
    <x v="0"/>
    <x v="90"/>
  </r>
  <r>
    <n v="32899"/>
    <x v="0"/>
    <x v="81"/>
  </r>
  <r>
    <n v="32899"/>
    <x v="0"/>
    <x v="40"/>
  </r>
  <r>
    <n v="32899"/>
    <x v="0"/>
    <x v="82"/>
  </r>
  <r>
    <n v="32899"/>
    <x v="0"/>
    <x v="65"/>
  </r>
  <r>
    <n v="32900"/>
    <x v="6"/>
    <x v="7"/>
  </r>
  <r>
    <n v="32900"/>
    <x v="6"/>
    <x v="0"/>
  </r>
  <r>
    <n v="32900"/>
    <x v="6"/>
    <x v="52"/>
  </r>
  <r>
    <n v="32900"/>
    <x v="6"/>
    <x v="38"/>
  </r>
  <r>
    <n v="32900"/>
    <x v="6"/>
    <x v="11"/>
  </r>
  <r>
    <n v="32900"/>
    <x v="6"/>
    <x v="40"/>
  </r>
  <r>
    <n v="32900"/>
    <x v="6"/>
    <x v="4"/>
  </r>
  <r>
    <n v="32901"/>
    <x v="6"/>
    <x v="2"/>
  </r>
  <r>
    <n v="32902"/>
    <x v="3"/>
    <x v="41"/>
  </r>
  <r>
    <n v="32902"/>
    <x v="3"/>
    <x v="41"/>
  </r>
  <r>
    <n v="32902"/>
    <x v="3"/>
    <x v="0"/>
  </r>
  <r>
    <n v="32902"/>
    <x v="3"/>
    <x v="14"/>
  </r>
  <r>
    <n v="32902"/>
    <x v="3"/>
    <x v="1"/>
  </r>
  <r>
    <n v="32902"/>
    <x v="3"/>
    <x v="109"/>
  </r>
  <r>
    <n v="32903"/>
    <x v="1"/>
    <x v="1"/>
  </r>
  <r>
    <n v="32903"/>
    <x v="1"/>
    <x v="0"/>
  </r>
  <r>
    <n v="32903"/>
    <x v="1"/>
    <x v="134"/>
  </r>
  <r>
    <n v="32903"/>
    <x v="1"/>
    <x v="2"/>
  </r>
  <r>
    <n v="32903"/>
    <x v="1"/>
    <x v="111"/>
  </r>
  <r>
    <n v="32903"/>
    <x v="1"/>
    <x v="3"/>
  </r>
  <r>
    <n v="32903"/>
    <x v="1"/>
    <x v="49"/>
  </r>
  <r>
    <n v="32905"/>
    <x v="6"/>
    <x v="109"/>
  </r>
  <r>
    <n v="32905"/>
    <x v="6"/>
    <x v="4"/>
  </r>
  <r>
    <n v="32905"/>
    <x v="6"/>
    <x v="5"/>
  </r>
  <r>
    <n v="32905"/>
    <x v="6"/>
    <x v="61"/>
  </r>
  <r>
    <n v="32905"/>
    <x v="6"/>
    <x v="40"/>
  </r>
  <r>
    <n v="32908"/>
    <x v="1"/>
    <x v="1"/>
  </r>
  <r>
    <n v="32908"/>
    <x v="1"/>
    <x v="0"/>
  </r>
  <r>
    <n v="32908"/>
    <x v="1"/>
    <x v="10"/>
  </r>
  <r>
    <n v="32909"/>
    <x v="6"/>
    <x v="35"/>
  </r>
  <r>
    <n v="32909"/>
    <x v="6"/>
    <x v="4"/>
  </r>
  <r>
    <n v="32909"/>
    <x v="6"/>
    <x v="94"/>
  </r>
  <r>
    <n v="32909"/>
    <x v="6"/>
    <x v="57"/>
  </r>
  <r>
    <n v="32910"/>
    <x v="3"/>
    <x v="0"/>
  </r>
  <r>
    <n v="32910"/>
    <x v="3"/>
    <x v="14"/>
  </r>
  <r>
    <n v="32910"/>
    <x v="3"/>
    <x v="1"/>
  </r>
  <r>
    <n v="32910"/>
    <x v="3"/>
    <x v="4"/>
  </r>
  <r>
    <n v="32911"/>
    <x v="3"/>
    <x v="1"/>
  </r>
  <r>
    <n v="32911"/>
    <x v="3"/>
    <x v="0"/>
  </r>
  <r>
    <n v="32911"/>
    <x v="3"/>
    <x v="70"/>
  </r>
  <r>
    <n v="32911"/>
    <x v="3"/>
    <x v="19"/>
  </r>
  <r>
    <n v="32911"/>
    <x v="3"/>
    <x v="13"/>
  </r>
  <r>
    <n v="32911"/>
    <x v="3"/>
    <x v="12"/>
  </r>
  <r>
    <n v="32911"/>
    <x v="3"/>
    <x v="96"/>
  </r>
  <r>
    <n v="32911"/>
    <x v="3"/>
    <x v="97"/>
  </r>
  <r>
    <n v="32912"/>
    <x v="6"/>
    <x v="0"/>
  </r>
  <r>
    <n v="32912"/>
    <x v="6"/>
    <x v="36"/>
  </r>
  <r>
    <n v="32912"/>
    <x v="6"/>
    <x v="24"/>
  </r>
  <r>
    <n v="32912"/>
    <x v="6"/>
    <x v="26"/>
  </r>
  <r>
    <n v="32912"/>
    <x v="6"/>
    <x v="2"/>
  </r>
  <r>
    <n v="32912"/>
    <x v="6"/>
    <x v="39"/>
  </r>
  <r>
    <n v="32912"/>
    <x v="6"/>
    <x v="62"/>
  </r>
  <r>
    <n v="32912"/>
    <x v="6"/>
    <x v="4"/>
  </r>
  <r>
    <n v="32912"/>
    <x v="6"/>
    <x v="100"/>
  </r>
  <r>
    <n v="32913"/>
    <x v="6"/>
    <x v="14"/>
  </r>
  <r>
    <n v="32913"/>
    <x v="6"/>
    <x v="1"/>
  </r>
  <r>
    <n v="32913"/>
    <x v="6"/>
    <x v="0"/>
  </r>
  <r>
    <n v="32913"/>
    <x v="6"/>
    <x v="37"/>
  </r>
  <r>
    <n v="32913"/>
    <x v="6"/>
    <x v="38"/>
  </r>
  <r>
    <n v="32913"/>
    <x v="6"/>
    <x v="4"/>
  </r>
  <r>
    <n v="32913"/>
    <x v="6"/>
    <x v="48"/>
  </r>
  <r>
    <n v="32913"/>
    <x v="6"/>
    <x v="65"/>
  </r>
  <r>
    <n v="32914"/>
    <x v="3"/>
    <x v="41"/>
  </r>
  <r>
    <n v="32914"/>
    <x v="3"/>
    <x v="41"/>
  </r>
  <r>
    <n v="32914"/>
    <x v="3"/>
    <x v="14"/>
  </r>
  <r>
    <n v="32914"/>
    <x v="3"/>
    <x v="1"/>
  </r>
  <r>
    <n v="32914"/>
    <x v="3"/>
    <x v="0"/>
  </r>
  <r>
    <n v="32914"/>
    <x v="3"/>
    <x v="13"/>
  </r>
  <r>
    <n v="32914"/>
    <x v="3"/>
    <x v="19"/>
  </r>
  <r>
    <n v="32914"/>
    <x v="3"/>
    <x v="12"/>
  </r>
  <r>
    <n v="32914"/>
    <x v="3"/>
    <x v="10"/>
  </r>
  <r>
    <n v="32914"/>
    <x v="3"/>
    <x v="48"/>
  </r>
  <r>
    <n v="32915"/>
    <x v="6"/>
    <x v="0"/>
  </r>
  <r>
    <n v="32915"/>
    <x v="6"/>
    <x v="1"/>
  </r>
  <r>
    <n v="32915"/>
    <x v="6"/>
    <x v="36"/>
  </r>
  <r>
    <n v="32915"/>
    <x v="6"/>
    <x v="4"/>
  </r>
  <r>
    <n v="32916"/>
    <x v="3"/>
    <x v="0"/>
  </r>
  <r>
    <n v="32916"/>
    <x v="3"/>
    <x v="1"/>
  </r>
  <r>
    <n v="32916"/>
    <x v="3"/>
    <x v="14"/>
  </r>
  <r>
    <n v="32916"/>
    <x v="3"/>
    <x v="42"/>
  </r>
  <r>
    <n v="32916"/>
    <x v="3"/>
    <x v="10"/>
  </r>
  <r>
    <n v="32917"/>
    <x v="4"/>
    <x v="1"/>
  </r>
  <r>
    <n v="32917"/>
    <x v="4"/>
    <x v="8"/>
  </r>
  <r>
    <n v="32917"/>
    <x v="4"/>
    <x v="42"/>
  </r>
  <r>
    <n v="32917"/>
    <x v="4"/>
    <x v="7"/>
  </r>
  <r>
    <n v="32917"/>
    <x v="4"/>
    <x v="0"/>
  </r>
  <r>
    <n v="32917"/>
    <x v="4"/>
    <x v="43"/>
  </r>
  <r>
    <n v="32917"/>
    <x v="4"/>
    <x v="44"/>
  </r>
  <r>
    <n v="32917"/>
    <x v="4"/>
    <x v="37"/>
  </r>
  <r>
    <n v="32917"/>
    <x v="4"/>
    <x v="45"/>
  </r>
  <r>
    <n v="32917"/>
    <x v="4"/>
    <x v="2"/>
  </r>
  <r>
    <n v="32917"/>
    <x v="4"/>
    <x v="39"/>
  </r>
  <r>
    <n v="32917"/>
    <x v="4"/>
    <x v="24"/>
  </r>
  <r>
    <n v="32917"/>
    <x v="4"/>
    <x v="26"/>
  </r>
  <r>
    <n v="32917"/>
    <x v="4"/>
    <x v="11"/>
  </r>
  <r>
    <n v="32917"/>
    <x v="4"/>
    <x v="9"/>
  </r>
  <r>
    <n v="32917"/>
    <x v="4"/>
    <x v="10"/>
  </r>
  <r>
    <n v="32918"/>
    <x v="0"/>
    <x v="0"/>
  </r>
  <r>
    <n v="32918"/>
    <x v="0"/>
    <x v="1"/>
  </r>
  <r>
    <n v="32918"/>
    <x v="0"/>
    <x v="14"/>
  </r>
  <r>
    <n v="32918"/>
    <x v="0"/>
    <x v="115"/>
  </r>
  <r>
    <n v="32919"/>
    <x v="6"/>
    <x v="0"/>
  </r>
  <r>
    <n v="32919"/>
    <x v="6"/>
    <x v="4"/>
  </r>
  <r>
    <n v="32920"/>
    <x v="3"/>
    <x v="1"/>
  </r>
  <r>
    <n v="32920"/>
    <x v="3"/>
    <x v="42"/>
  </r>
  <r>
    <n v="32920"/>
    <x v="3"/>
    <x v="0"/>
  </r>
  <r>
    <n v="32920"/>
    <x v="3"/>
    <x v="2"/>
  </r>
  <r>
    <n v="32920"/>
    <x v="3"/>
    <x v="26"/>
  </r>
  <r>
    <n v="32920"/>
    <x v="3"/>
    <x v="16"/>
  </r>
  <r>
    <n v="32920"/>
    <x v="3"/>
    <x v="59"/>
  </r>
  <r>
    <n v="32920"/>
    <x v="3"/>
    <x v="60"/>
  </r>
  <r>
    <n v="32920"/>
    <x v="3"/>
    <x v="18"/>
  </r>
  <r>
    <n v="32920"/>
    <x v="3"/>
    <x v="21"/>
  </r>
  <r>
    <n v="32920"/>
    <x v="3"/>
    <x v="11"/>
  </r>
  <r>
    <n v="32920"/>
    <x v="3"/>
    <x v="10"/>
  </r>
  <r>
    <n v="32920"/>
    <x v="3"/>
    <x v="4"/>
  </r>
  <r>
    <n v="32921"/>
    <x v="6"/>
    <x v="0"/>
  </r>
  <r>
    <n v="32921"/>
    <x v="6"/>
    <x v="1"/>
  </r>
  <r>
    <n v="32922"/>
    <x v="1"/>
    <x v="1"/>
  </r>
  <r>
    <n v="32922"/>
    <x v="1"/>
    <x v="14"/>
  </r>
  <r>
    <n v="32922"/>
    <x v="1"/>
    <x v="41"/>
  </r>
  <r>
    <n v="32922"/>
    <x v="1"/>
    <x v="41"/>
  </r>
  <r>
    <n v="32922"/>
    <x v="1"/>
    <x v="0"/>
  </r>
  <r>
    <n v="32922"/>
    <x v="1"/>
    <x v="34"/>
  </r>
  <r>
    <n v="32922"/>
    <x v="1"/>
    <x v="2"/>
  </r>
  <r>
    <n v="32922"/>
    <x v="1"/>
    <x v="39"/>
  </r>
  <r>
    <n v="32922"/>
    <x v="1"/>
    <x v="11"/>
  </r>
  <r>
    <n v="32922"/>
    <x v="1"/>
    <x v="10"/>
  </r>
  <r>
    <n v="32922"/>
    <x v="1"/>
    <x v="54"/>
  </r>
  <r>
    <n v="32922"/>
    <x v="1"/>
    <x v="55"/>
  </r>
  <r>
    <n v="32922"/>
    <x v="1"/>
    <x v="49"/>
  </r>
  <r>
    <n v="32922"/>
    <x v="1"/>
    <x v="56"/>
  </r>
  <r>
    <n v="32923"/>
    <x v="3"/>
    <x v="0"/>
  </r>
  <r>
    <n v="32923"/>
    <x v="3"/>
    <x v="102"/>
  </r>
  <r>
    <n v="32923"/>
    <x v="3"/>
    <x v="40"/>
  </r>
  <r>
    <n v="32923"/>
    <x v="3"/>
    <x v="126"/>
  </r>
  <r>
    <n v="32923"/>
    <x v="3"/>
    <x v="87"/>
  </r>
  <r>
    <n v="32924"/>
    <x v="6"/>
    <x v="1"/>
  </r>
  <r>
    <n v="32924"/>
    <x v="6"/>
    <x v="0"/>
  </r>
  <r>
    <n v="32924"/>
    <x v="6"/>
    <x v="26"/>
  </r>
  <r>
    <n v="32924"/>
    <x v="6"/>
    <x v="2"/>
  </r>
  <r>
    <n v="32924"/>
    <x v="6"/>
    <x v="16"/>
  </r>
  <r>
    <n v="32925"/>
    <x v="6"/>
    <x v="1"/>
  </r>
  <r>
    <n v="32925"/>
    <x v="6"/>
    <x v="0"/>
  </r>
  <r>
    <n v="32925"/>
    <x v="6"/>
    <x v="42"/>
  </r>
  <r>
    <n v="32925"/>
    <x v="6"/>
    <x v="51"/>
  </r>
  <r>
    <n v="32925"/>
    <x v="6"/>
    <x v="59"/>
  </r>
  <r>
    <n v="32925"/>
    <x v="6"/>
    <x v="55"/>
  </r>
  <r>
    <n v="32925"/>
    <x v="6"/>
    <x v="82"/>
  </r>
  <r>
    <n v="32925"/>
    <x v="6"/>
    <x v="40"/>
  </r>
  <r>
    <n v="32926"/>
    <x v="6"/>
    <x v="0"/>
  </r>
  <r>
    <n v="32926"/>
    <x v="6"/>
    <x v="40"/>
  </r>
  <r>
    <n v="32927"/>
    <x v="2"/>
    <x v="1"/>
  </r>
  <r>
    <n v="32927"/>
    <x v="2"/>
    <x v="51"/>
  </r>
  <r>
    <n v="32927"/>
    <x v="2"/>
    <x v="26"/>
  </r>
  <r>
    <n v="32927"/>
    <x v="2"/>
    <x v="60"/>
  </r>
  <r>
    <n v="32927"/>
    <x v="2"/>
    <x v="59"/>
  </r>
  <r>
    <n v="32927"/>
    <x v="2"/>
    <x v="19"/>
  </r>
  <r>
    <n v="32927"/>
    <x v="2"/>
    <x v="18"/>
  </r>
  <r>
    <n v="32927"/>
    <x v="2"/>
    <x v="13"/>
  </r>
  <r>
    <n v="32927"/>
    <x v="2"/>
    <x v="12"/>
  </r>
  <r>
    <n v="32927"/>
    <x v="2"/>
    <x v="148"/>
  </r>
  <r>
    <n v="32927"/>
    <x v="2"/>
    <x v="109"/>
  </r>
  <r>
    <n v="32927"/>
    <x v="2"/>
    <x v="50"/>
  </r>
  <r>
    <n v="32927"/>
    <x v="2"/>
    <x v="73"/>
  </r>
  <r>
    <n v="32928"/>
    <x v="5"/>
    <x v="0"/>
  </r>
  <r>
    <n v="32928"/>
    <x v="5"/>
    <x v="100"/>
  </r>
  <r>
    <n v="32929"/>
    <x v="6"/>
    <x v="0"/>
  </r>
  <r>
    <n v="32929"/>
    <x v="6"/>
    <x v="1"/>
  </r>
  <r>
    <n v="32929"/>
    <x v="6"/>
    <x v="4"/>
  </r>
  <r>
    <n v="32930"/>
    <x v="1"/>
    <x v="0"/>
  </r>
  <r>
    <n v="32930"/>
    <x v="1"/>
    <x v="26"/>
  </r>
  <r>
    <n v="32931"/>
    <x v="6"/>
    <x v="0"/>
  </r>
  <r>
    <n v="32931"/>
    <x v="6"/>
    <x v="41"/>
  </r>
  <r>
    <n v="32931"/>
    <x v="6"/>
    <x v="41"/>
  </r>
  <r>
    <n v="32931"/>
    <x v="6"/>
    <x v="133"/>
  </r>
  <r>
    <n v="32931"/>
    <x v="6"/>
    <x v="5"/>
  </r>
  <r>
    <n v="32931"/>
    <x v="6"/>
    <x v="40"/>
  </r>
  <r>
    <n v="32931"/>
    <x v="6"/>
    <x v="48"/>
  </r>
  <r>
    <n v="32932"/>
    <x v="3"/>
    <x v="0"/>
  </r>
  <r>
    <n v="32932"/>
    <x v="3"/>
    <x v="41"/>
  </r>
  <r>
    <n v="32932"/>
    <x v="3"/>
    <x v="41"/>
  </r>
  <r>
    <n v="32932"/>
    <x v="3"/>
    <x v="11"/>
  </r>
  <r>
    <n v="32932"/>
    <x v="3"/>
    <x v="4"/>
  </r>
  <r>
    <n v="32932"/>
    <x v="3"/>
    <x v="40"/>
  </r>
  <r>
    <n v="32932"/>
    <x v="3"/>
    <x v="81"/>
  </r>
  <r>
    <n v="32932"/>
    <x v="3"/>
    <x v="82"/>
  </r>
  <r>
    <n v="32933"/>
    <x v="6"/>
    <x v="1"/>
  </r>
  <r>
    <n v="32933"/>
    <x v="6"/>
    <x v="4"/>
  </r>
  <r>
    <n v="32934"/>
    <x v="4"/>
    <x v="26"/>
  </r>
  <r>
    <n v="32934"/>
    <x v="4"/>
    <x v="66"/>
  </r>
  <r>
    <n v="32935"/>
    <x v="4"/>
    <x v="26"/>
  </r>
  <r>
    <n v="32936"/>
    <x v="0"/>
    <x v="14"/>
  </r>
  <r>
    <n v="32936"/>
    <x v="0"/>
    <x v="55"/>
  </r>
  <r>
    <n v="32936"/>
    <x v="0"/>
    <x v="4"/>
  </r>
  <r>
    <n v="32936"/>
    <x v="0"/>
    <x v="6"/>
  </r>
  <r>
    <n v="32937"/>
    <x v="3"/>
    <x v="1"/>
  </r>
  <r>
    <n v="32937"/>
    <x v="3"/>
    <x v="14"/>
  </r>
  <r>
    <n v="32937"/>
    <x v="3"/>
    <x v="0"/>
  </r>
  <r>
    <n v="32937"/>
    <x v="3"/>
    <x v="4"/>
  </r>
  <r>
    <n v="32937"/>
    <x v="3"/>
    <x v="5"/>
  </r>
  <r>
    <n v="32938"/>
    <x v="1"/>
    <x v="14"/>
  </r>
  <r>
    <n v="32938"/>
    <x v="1"/>
    <x v="0"/>
  </r>
  <r>
    <n v="32938"/>
    <x v="1"/>
    <x v="47"/>
  </r>
  <r>
    <n v="32938"/>
    <x v="1"/>
    <x v="44"/>
  </r>
  <r>
    <n v="32938"/>
    <x v="1"/>
    <x v="1"/>
  </r>
  <r>
    <n v="32938"/>
    <x v="1"/>
    <x v="7"/>
  </r>
  <r>
    <n v="32938"/>
    <x v="1"/>
    <x v="113"/>
  </r>
  <r>
    <n v="32938"/>
    <x v="1"/>
    <x v="26"/>
  </r>
  <r>
    <n v="32938"/>
    <x v="1"/>
    <x v="38"/>
  </r>
  <r>
    <n v="32938"/>
    <x v="1"/>
    <x v="2"/>
  </r>
  <r>
    <n v="32938"/>
    <x v="1"/>
    <x v="4"/>
  </r>
  <r>
    <n v="32938"/>
    <x v="1"/>
    <x v="5"/>
  </r>
  <r>
    <n v="32938"/>
    <x v="1"/>
    <x v="65"/>
  </r>
  <r>
    <n v="32939"/>
    <x v="3"/>
    <x v="1"/>
  </r>
  <r>
    <n v="32939"/>
    <x v="3"/>
    <x v="12"/>
  </r>
  <r>
    <n v="32939"/>
    <x v="3"/>
    <x v="13"/>
  </r>
  <r>
    <n v="32940"/>
    <x v="6"/>
    <x v="5"/>
  </r>
  <r>
    <n v="32940"/>
    <x v="6"/>
    <x v="40"/>
  </r>
  <r>
    <n v="32941"/>
    <x v="6"/>
    <x v="0"/>
  </r>
  <r>
    <n v="32941"/>
    <x v="6"/>
    <x v="41"/>
  </r>
  <r>
    <n v="32941"/>
    <x v="6"/>
    <x v="41"/>
  </r>
  <r>
    <n v="32941"/>
    <x v="6"/>
    <x v="1"/>
  </r>
  <r>
    <n v="32941"/>
    <x v="6"/>
    <x v="14"/>
  </r>
  <r>
    <n v="32942"/>
    <x v="0"/>
    <x v="1"/>
  </r>
  <r>
    <n v="32942"/>
    <x v="0"/>
    <x v="14"/>
  </r>
  <r>
    <n v="32945"/>
    <x v="6"/>
    <x v="133"/>
  </r>
  <r>
    <n v="32945"/>
    <x v="6"/>
    <x v="66"/>
  </r>
  <r>
    <n v="32946"/>
    <x v="6"/>
    <x v="0"/>
  </r>
  <r>
    <n v="32946"/>
    <x v="6"/>
    <x v="1"/>
  </r>
  <r>
    <n v="32946"/>
    <x v="6"/>
    <x v="4"/>
  </r>
  <r>
    <n v="32947"/>
    <x v="3"/>
    <x v="14"/>
  </r>
  <r>
    <n v="32947"/>
    <x v="3"/>
    <x v="75"/>
  </r>
  <r>
    <n v="32947"/>
    <x v="3"/>
    <x v="2"/>
  </r>
  <r>
    <n v="32947"/>
    <x v="3"/>
    <x v="86"/>
  </r>
  <r>
    <n v="32947"/>
    <x v="3"/>
    <x v="21"/>
  </r>
  <r>
    <n v="32947"/>
    <x v="3"/>
    <x v="4"/>
  </r>
  <r>
    <n v="32947"/>
    <x v="3"/>
    <x v="81"/>
  </r>
  <r>
    <n v="32947"/>
    <x v="3"/>
    <x v="40"/>
  </r>
  <r>
    <n v="32947"/>
    <x v="3"/>
    <x v="82"/>
  </r>
  <r>
    <n v="32947"/>
    <x v="3"/>
    <x v="6"/>
  </r>
  <r>
    <n v="32948"/>
    <x v="3"/>
    <x v="14"/>
  </r>
  <r>
    <n v="32948"/>
    <x v="3"/>
    <x v="128"/>
  </r>
  <r>
    <n v="32948"/>
    <x v="3"/>
    <x v="1"/>
  </r>
  <r>
    <n v="32948"/>
    <x v="3"/>
    <x v="41"/>
  </r>
  <r>
    <n v="32948"/>
    <x v="3"/>
    <x v="41"/>
  </r>
  <r>
    <n v="32948"/>
    <x v="3"/>
    <x v="8"/>
  </r>
  <r>
    <n v="32948"/>
    <x v="3"/>
    <x v="30"/>
  </r>
  <r>
    <n v="32948"/>
    <x v="3"/>
    <x v="89"/>
  </r>
  <r>
    <n v="32948"/>
    <x v="3"/>
    <x v="48"/>
  </r>
  <r>
    <n v="32949"/>
    <x v="6"/>
    <x v="14"/>
  </r>
  <r>
    <n v="32949"/>
    <x v="6"/>
    <x v="4"/>
  </r>
  <r>
    <n v="32949"/>
    <x v="6"/>
    <x v="81"/>
  </r>
  <r>
    <n v="32950"/>
    <x v="1"/>
    <x v="0"/>
  </r>
  <r>
    <n v="32950"/>
    <x v="1"/>
    <x v="1"/>
  </r>
  <r>
    <n v="32951"/>
    <x v="3"/>
    <x v="1"/>
  </r>
  <r>
    <n v="32951"/>
    <x v="3"/>
    <x v="0"/>
  </r>
  <r>
    <n v="32951"/>
    <x v="3"/>
    <x v="36"/>
  </r>
  <r>
    <n v="32951"/>
    <x v="3"/>
    <x v="4"/>
  </r>
  <r>
    <n v="32952"/>
    <x v="3"/>
    <x v="113"/>
  </r>
  <r>
    <n v="32952"/>
    <x v="3"/>
    <x v="2"/>
  </r>
  <r>
    <n v="32952"/>
    <x v="3"/>
    <x v="65"/>
  </r>
  <r>
    <n v="32953"/>
    <x v="6"/>
    <x v="0"/>
  </r>
  <r>
    <n v="32954"/>
    <x v="6"/>
    <x v="0"/>
  </r>
  <r>
    <n v="32954"/>
    <x v="6"/>
    <x v="8"/>
  </r>
  <r>
    <n v="32954"/>
    <x v="6"/>
    <x v="83"/>
  </r>
  <r>
    <n v="32954"/>
    <x v="6"/>
    <x v="36"/>
  </r>
  <r>
    <n v="32954"/>
    <x v="6"/>
    <x v="38"/>
  </r>
  <r>
    <n v="32956"/>
    <x v="6"/>
    <x v="0"/>
  </r>
  <r>
    <n v="32956"/>
    <x v="6"/>
    <x v="24"/>
  </r>
  <r>
    <n v="32956"/>
    <x v="6"/>
    <x v="40"/>
  </r>
  <r>
    <n v="32956"/>
    <x v="6"/>
    <x v="61"/>
  </r>
  <r>
    <n v="32956"/>
    <x v="6"/>
    <x v="4"/>
  </r>
  <r>
    <n v="32957"/>
    <x v="3"/>
    <x v="0"/>
  </r>
  <r>
    <n v="32957"/>
    <x v="3"/>
    <x v="1"/>
  </r>
  <r>
    <n v="32957"/>
    <x v="3"/>
    <x v="42"/>
  </r>
  <r>
    <n v="32957"/>
    <x v="3"/>
    <x v="8"/>
  </r>
  <r>
    <n v="32957"/>
    <x v="3"/>
    <x v="30"/>
  </r>
  <r>
    <n v="32957"/>
    <x v="3"/>
    <x v="11"/>
  </r>
  <r>
    <n v="32957"/>
    <x v="3"/>
    <x v="4"/>
  </r>
  <r>
    <n v="32959"/>
    <x v="1"/>
    <x v="0"/>
  </r>
  <r>
    <n v="32959"/>
    <x v="1"/>
    <x v="2"/>
  </r>
  <r>
    <n v="32959"/>
    <x v="1"/>
    <x v="65"/>
  </r>
  <r>
    <n v="32960"/>
    <x v="3"/>
    <x v="1"/>
  </r>
  <r>
    <n v="32960"/>
    <x v="3"/>
    <x v="10"/>
  </r>
  <r>
    <n v="32962"/>
    <x v="4"/>
    <x v="0"/>
  </r>
  <r>
    <n v="32962"/>
    <x v="4"/>
    <x v="67"/>
  </r>
  <r>
    <n v="32962"/>
    <x v="4"/>
    <x v="1"/>
  </r>
  <r>
    <n v="32962"/>
    <x v="4"/>
    <x v="7"/>
  </r>
  <r>
    <n v="32962"/>
    <x v="4"/>
    <x v="51"/>
  </r>
  <r>
    <n v="32962"/>
    <x v="4"/>
    <x v="17"/>
  </r>
  <r>
    <n v="32962"/>
    <x v="4"/>
    <x v="16"/>
  </r>
  <r>
    <n v="32962"/>
    <x v="4"/>
    <x v="2"/>
  </r>
  <r>
    <n v="32962"/>
    <x v="4"/>
    <x v="24"/>
  </r>
  <r>
    <n v="32962"/>
    <x v="4"/>
    <x v="39"/>
  </r>
  <r>
    <n v="32962"/>
    <x v="4"/>
    <x v="10"/>
  </r>
  <r>
    <n v="32962"/>
    <x v="4"/>
    <x v="11"/>
  </r>
  <r>
    <n v="32962"/>
    <x v="4"/>
    <x v="4"/>
  </r>
  <r>
    <n v="32962"/>
    <x v="4"/>
    <x v="5"/>
  </r>
  <r>
    <n v="32962"/>
    <x v="4"/>
    <x v="100"/>
  </r>
  <r>
    <n v="32962"/>
    <x v="4"/>
    <x v="65"/>
  </r>
  <r>
    <n v="32962"/>
    <x v="4"/>
    <x v="66"/>
  </r>
  <r>
    <n v="32963"/>
    <x v="6"/>
    <x v="0"/>
  </r>
  <r>
    <n v="32963"/>
    <x v="6"/>
    <x v="11"/>
  </r>
  <r>
    <n v="32963"/>
    <x v="6"/>
    <x v="4"/>
  </r>
  <r>
    <n v="32963"/>
    <x v="6"/>
    <x v="40"/>
  </r>
  <r>
    <n v="32964"/>
    <x v="6"/>
    <x v="33"/>
  </r>
  <r>
    <n v="32964"/>
    <x v="6"/>
    <x v="41"/>
  </r>
  <r>
    <n v="32964"/>
    <x v="6"/>
    <x v="41"/>
  </r>
  <r>
    <n v="32964"/>
    <x v="6"/>
    <x v="14"/>
  </r>
  <r>
    <n v="32964"/>
    <x v="6"/>
    <x v="81"/>
  </r>
  <r>
    <n v="32964"/>
    <x v="6"/>
    <x v="40"/>
  </r>
  <r>
    <n v="32964"/>
    <x v="6"/>
    <x v="82"/>
  </r>
  <r>
    <n v="32965"/>
    <x v="3"/>
    <x v="1"/>
  </r>
  <r>
    <n v="32965"/>
    <x v="3"/>
    <x v="0"/>
  </r>
  <r>
    <n v="32965"/>
    <x v="3"/>
    <x v="2"/>
  </r>
  <r>
    <n v="32965"/>
    <x v="3"/>
    <x v="13"/>
  </r>
  <r>
    <n v="32965"/>
    <x v="3"/>
    <x v="12"/>
  </r>
  <r>
    <n v="32965"/>
    <x v="3"/>
    <x v="4"/>
  </r>
  <r>
    <n v="32966"/>
    <x v="6"/>
    <x v="41"/>
  </r>
  <r>
    <n v="32966"/>
    <x v="6"/>
    <x v="41"/>
  </r>
  <r>
    <n v="32966"/>
    <x v="6"/>
    <x v="40"/>
  </r>
  <r>
    <n v="32966"/>
    <x v="6"/>
    <x v="48"/>
  </r>
  <r>
    <n v="32966"/>
    <x v="6"/>
    <x v="4"/>
  </r>
  <r>
    <n v="32967"/>
    <x v="6"/>
    <x v="0"/>
  </r>
  <r>
    <n v="32967"/>
    <x v="6"/>
    <x v="1"/>
  </r>
  <r>
    <n v="32967"/>
    <x v="6"/>
    <x v="14"/>
  </r>
  <r>
    <n v="32967"/>
    <x v="6"/>
    <x v="82"/>
  </r>
  <r>
    <n v="32967"/>
    <x v="6"/>
    <x v="4"/>
  </r>
  <r>
    <n v="32967"/>
    <x v="6"/>
    <x v="5"/>
  </r>
  <r>
    <n v="32967"/>
    <x v="6"/>
    <x v="77"/>
  </r>
  <r>
    <n v="32968"/>
    <x v="6"/>
    <x v="0"/>
  </r>
  <r>
    <n v="32968"/>
    <x v="6"/>
    <x v="1"/>
  </r>
  <r>
    <n v="32968"/>
    <x v="6"/>
    <x v="14"/>
  </r>
  <r>
    <n v="32968"/>
    <x v="6"/>
    <x v="4"/>
  </r>
  <r>
    <n v="32968"/>
    <x v="6"/>
    <x v="5"/>
  </r>
  <r>
    <n v="32969"/>
    <x v="6"/>
    <x v="44"/>
  </r>
  <r>
    <n v="32969"/>
    <x v="6"/>
    <x v="0"/>
  </r>
  <r>
    <n v="32969"/>
    <x v="6"/>
    <x v="55"/>
  </r>
  <r>
    <n v="32970"/>
    <x v="1"/>
    <x v="25"/>
  </r>
  <r>
    <n v="32970"/>
    <x v="1"/>
    <x v="25"/>
  </r>
  <r>
    <n v="32970"/>
    <x v="1"/>
    <x v="1"/>
  </r>
  <r>
    <n v="32970"/>
    <x v="1"/>
    <x v="0"/>
  </r>
  <r>
    <n v="32970"/>
    <x v="1"/>
    <x v="113"/>
  </r>
  <r>
    <n v="32970"/>
    <x v="1"/>
    <x v="2"/>
  </r>
  <r>
    <n v="32970"/>
    <x v="1"/>
    <x v="24"/>
  </r>
  <r>
    <n v="32970"/>
    <x v="1"/>
    <x v="39"/>
  </r>
  <r>
    <n v="32970"/>
    <x v="1"/>
    <x v="32"/>
  </r>
  <r>
    <n v="32970"/>
    <x v="1"/>
    <x v="10"/>
  </r>
  <r>
    <n v="32970"/>
    <x v="1"/>
    <x v="3"/>
  </r>
  <r>
    <n v="32971"/>
    <x v="3"/>
    <x v="14"/>
  </r>
  <r>
    <n v="32971"/>
    <x v="3"/>
    <x v="1"/>
  </r>
  <r>
    <n v="32971"/>
    <x v="3"/>
    <x v="0"/>
  </r>
  <r>
    <n v="32972"/>
    <x v="6"/>
    <x v="0"/>
  </r>
  <r>
    <n v="32972"/>
    <x v="6"/>
    <x v="38"/>
  </r>
  <r>
    <n v="32972"/>
    <x v="6"/>
    <x v="40"/>
  </r>
  <r>
    <n v="32972"/>
    <x v="6"/>
    <x v="4"/>
  </r>
  <r>
    <n v="32972"/>
    <x v="6"/>
    <x v="109"/>
  </r>
  <r>
    <n v="32973"/>
    <x v="3"/>
    <x v="1"/>
  </r>
  <r>
    <n v="32973"/>
    <x v="3"/>
    <x v="0"/>
  </r>
  <r>
    <n v="32973"/>
    <x v="3"/>
    <x v="13"/>
  </r>
  <r>
    <n v="32973"/>
    <x v="3"/>
    <x v="99"/>
  </r>
  <r>
    <n v="32974"/>
    <x v="3"/>
    <x v="1"/>
  </r>
  <r>
    <n v="32974"/>
    <x v="3"/>
    <x v="2"/>
  </r>
  <r>
    <n v="32974"/>
    <x v="3"/>
    <x v="16"/>
  </r>
  <r>
    <n v="32975"/>
    <x v="6"/>
    <x v="0"/>
  </r>
  <r>
    <n v="32975"/>
    <x v="6"/>
    <x v="40"/>
  </r>
  <r>
    <n v="32977"/>
    <x v="6"/>
    <x v="0"/>
  </r>
  <r>
    <n v="32977"/>
    <x v="6"/>
    <x v="4"/>
  </r>
  <r>
    <n v="32977"/>
    <x v="6"/>
    <x v="40"/>
  </r>
  <r>
    <n v="32978"/>
    <x v="3"/>
    <x v="8"/>
  </r>
  <r>
    <n v="32978"/>
    <x v="3"/>
    <x v="1"/>
  </r>
  <r>
    <n v="32978"/>
    <x v="3"/>
    <x v="42"/>
  </r>
  <r>
    <n v="32978"/>
    <x v="3"/>
    <x v="0"/>
  </r>
  <r>
    <n v="32978"/>
    <x v="3"/>
    <x v="41"/>
  </r>
  <r>
    <n v="32978"/>
    <x v="3"/>
    <x v="41"/>
  </r>
  <r>
    <n v="32979"/>
    <x v="3"/>
    <x v="1"/>
  </r>
  <r>
    <n v="32979"/>
    <x v="3"/>
    <x v="14"/>
  </r>
  <r>
    <n v="32979"/>
    <x v="3"/>
    <x v="42"/>
  </r>
  <r>
    <n v="32979"/>
    <x v="3"/>
    <x v="0"/>
  </r>
  <r>
    <n v="32979"/>
    <x v="3"/>
    <x v="10"/>
  </r>
  <r>
    <n v="32980"/>
    <x v="7"/>
    <x v="55"/>
  </r>
  <r>
    <n v="32980"/>
    <x v="7"/>
    <x v="27"/>
  </r>
  <r>
    <n v="32981"/>
    <x v="1"/>
    <x v="1"/>
  </r>
  <r>
    <n v="32981"/>
    <x v="1"/>
    <x v="2"/>
  </r>
  <r>
    <n v="32982"/>
    <x v="6"/>
    <x v="94"/>
  </r>
  <r>
    <n v="32983"/>
    <x v="3"/>
    <x v="1"/>
  </r>
  <r>
    <n v="32983"/>
    <x v="3"/>
    <x v="31"/>
  </r>
  <r>
    <n v="32983"/>
    <x v="3"/>
    <x v="15"/>
  </r>
  <r>
    <n v="32983"/>
    <x v="3"/>
    <x v="30"/>
  </r>
  <r>
    <n v="32984"/>
    <x v="6"/>
    <x v="0"/>
  </r>
  <r>
    <n v="32984"/>
    <x v="6"/>
    <x v="24"/>
  </r>
  <r>
    <n v="32984"/>
    <x v="6"/>
    <x v="2"/>
  </r>
  <r>
    <n v="32984"/>
    <x v="6"/>
    <x v="4"/>
  </r>
  <r>
    <n v="32984"/>
    <x v="6"/>
    <x v="61"/>
  </r>
  <r>
    <n v="32985"/>
    <x v="6"/>
    <x v="0"/>
  </r>
  <r>
    <n v="32985"/>
    <x v="6"/>
    <x v="14"/>
  </r>
  <r>
    <n v="32985"/>
    <x v="6"/>
    <x v="34"/>
  </r>
  <r>
    <n v="32985"/>
    <x v="6"/>
    <x v="40"/>
  </r>
  <r>
    <n v="32985"/>
    <x v="6"/>
    <x v="160"/>
  </r>
  <r>
    <n v="32985"/>
    <x v="6"/>
    <x v="4"/>
  </r>
  <r>
    <n v="32986"/>
    <x v="7"/>
    <x v="0"/>
  </r>
  <r>
    <n v="32986"/>
    <x v="7"/>
    <x v="102"/>
  </r>
  <r>
    <n v="32986"/>
    <x v="7"/>
    <x v="84"/>
  </r>
  <r>
    <n v="32986"/>
    <x v="7"/>
    <x v="36"/>
  </r>
  <r>
    <n v="32986"/>
    <x v="7"/>
    <x v="26"/>
  </r>
  <r>
    <n v="32986"/>
    <x v="7"/>
    <x v="62"/>
  </r>
  <r>
    <n v="32986"/>
    <x v="7"/>
    <x v="73"/>
  </r>
  <r>
    <n v="32987"/>
    <x v="1"/>
    <x v="0"/>
  </r>
  <r>
    <n v="32987"/>
    <x v="1"/>
    <x v="24"/>
  </r>
  <r>
    <n v="32987"/>
    <x v="1"/>
    <x v="32"/>
  </r>
  <r>
    <n v="32988"/>
    <x v="9"/>
    <x v="90"/>
  </r>
  <r>
    <n v="32988"/>
    <x v="9"/>
    <x v="55"/>
  </r>
  <r>
    <n v="32989"/>
    <x v="3"/>
    <x v="1"/>
  </r>
  <r>
    <n v="32989"/>
    <x v="3"/>
    <x v="14"/>
  </r>
  <r>
    <n v="32989"/>
    <x v="3"/>
    <x v="41"/>
  </r>
  <r>
    <n v="32989"/>
    <x v="3"/>
    <x v="41"/>
  </r>
  <r>
    <n v="32989"/>
    <x v="3"/>
    <x v="0"/>
  </r>
  <r>
    <n v="32989"/>
    <x v="3"/>
    <x v="2"/>
  </r>
  <r>
    <n v="32989"/>
    <x v="3"/>
    <x v="26"/>
  </r>
  <r>
    <n v="32989"/>
    <x v="3"/>
    <x v="4"/>
  </r>
  <r>
    <n v="32989"/>
    <x v="3"/>
    <x v="5"/>
  </r>
  <r>
    <n v="32990"/>
    <x v="3"/>
    <x v="0"/>
  </r>
  <r>
    <n v="32990"/>
    <x v="3"/>
    <x v="1"/>
  </r>
  <r>
    <n v="32990"/>
    <x v="3"/>
    <x v="14"/>
  </r>
  <r>
    <n v="32990"/>
    <x v="3"/>
    <x v="4"/>
  </r>
  <r>
    <n v="32991"/>
    <x v="8"/>
    <x v="82"/>
  </r>
  <r>
    <n v="32992"/>
    <x v="1"/>
    <x v="0"/>
  </r>
  <r>
    <n v="32992"/>
    <x v="1"/>
    <x v="1"/>
  </r>
  <r>
    <n v="32992"/>
    <x v="1"/>
    <x v="14"/>
  </r>
  <r>
    <n v="32992"/>
    <x v="1"/>
    <x v="24"/>
  </r>
  <r>
    <n v="32992"/>
    <x v="1"/>
    <x v="39"/>
  </r>
  <r>
    <n v="32992"/>
    <x v="1"/>
    <x v="17"/>
  </r>
  <r>
    <n v="32992"/>
    <x v="1"/>
    <x v="2"/>
  </r>
  <r>
    <n v="32992"/>
    <x v="1"/>
    <x v="4"/>
  </r>
  <r>
    <n v="32992"/>
    <x v="1"/>
    <x v="65"/>
  </r>
  <r>
    <n v="32993"/>
    <x v="6"/>
    <x v="0"/>
  </r>
  <r>
    <n v="32993"/>
    <x v="6"/>
    <x v="1"/>
  </r>
  <r>
    <n v="32993"/>
    <x v="6"/>
    <x v="44"/>
  </r>
  <r>
    <n v="32993"/>
    <x v="6"/>
    <x v="8"/>
  </r>
  <r>
    <n v="32994"/>
    <x v="6"/>
    <x v="1"/>
  </r>
  <r>
    <n v="32994"/>
    <x v="6"/>
    <x v="0"/>
  </r>
  <r>
    <n v="32995"/>
    <x v="4"/>
    <x v="26"/>
  </r>
  <r>
    <n v="32995"/>
    <x v="4"/>
    <x v="51"/>
  </r>
  <r>
    <n v="32995"/>
    <x v="4"/>
    <x v="10"/>
  </r>
  <r>
    <n v="32995"/>
    <x v="4"/>
    <x v="11"/>
  </r>
  <r>
    <n v="32996"/>
    <x v="1"/>
    <x v="0"/>
  </r>
  <r>
    <n v="32996"/>
    <x v="1"/>
    <x v="1"/>
  </r>
  <r>
    <n v="32996"/>
    <x v="1"/>
    <x v="14"/>
  </r>
  <r>
    <n v="32996"/>
    <x v="1"/>
    <x v="24"/>
  </r>
  <r>
    <n v="32996"/>
    <x v="1"/>
    <x v="51"/>
  </r>
  <r>
    <n v="32996"/>
    <x v="1"/>
    <x v="26"/>
  </r>
  <r>
    <n v="32996"/>
    <x v="1"/>
    <x v="10"/>
  </r>
  <r>
    <n v="32996"/>
    <x v="1"/>
    <x v="3"/>
  </r>
  <r>
    <n v="32996"/>
    <x v="1"/>
    <x v="13"/>
  </r>
  <r>
    <n v="32996"/>
    <x v="1"/>
    <x v="11"/>
  </r>
  <r>
    <n v="32997"/>
    <x v="7"/>
    <x v="47"/>
  </r>
  <r>
    <n v="32997"/>
    <x v="7"/>
    <x v="123"/>
  </r>
  <r>
    <n v="32997"/>
    <x v="7"/>
    <x v="30"/>
  </r>
  <r>
    <n v="32997"/>
    <x v="7"/>
    <x v="8"/>
  </r>
  <r>
    <n v="32997"/>
    <x v="7"/>
    <x v="33"/>
  </r>
  <r>
    <n v="32997"/>
    <x v="7"/>
    <x v="117"/>
  </r>
  <r>
    <n v="32997"/>
    <x v="7"/>
    <x v="117"/>
  </r>
  <r>
    <n v="32997"/>
    <x v="7"/>
    <x v="124"/>
  </r>
  <r>
    <n v="32997"/>
    <x v="7"/>
    <x v="136"/>
  </r>
  <r>
    <n v="32997"/>
    <x v="7"/>
    <x v="78"/>
  </r>
  <r>
    <n v="32997"/>
    <x v="7"/>
    <x v="198"/>
  </r>
  <r>
    <n v="32997"/>
    <x v="7"/>
    <x v="151"/>
  </r>
  <r>
    <n v="32998"/>
    <x v="1"/>
    <x v="33"/>
  </r>
  <r>
    <n v="32998"/>
    <x v="1"/>
    <x v="1"/>
  </r>
  <r>
    <n v="32998"/>
    <x v="1"/>
    <x v="8"/>
  </r>
  <r>
    <n v="32998"/>
    <x v="1"/>
    <x v="0"/>
  </r>
  <r>
    <n v="32998"/>
    <x v="1"/>
    <x v="24"/>
  </r>
  <r>
    <n v="32999"/>
    <x v="0"/>
    <x v="1"/>
  </r>
  <r>
    <n v="32999"/>
    <x v="0"/>
    <x v="14"/>
  </r>
  <r>
    <n v="32999"/>
    <x v="0"/>
    <x v="13"/>
  </r>
  <r>
    <n v="32999"/>
    <x v="0"/>
    <x v="19"/>
  </r>
  <r>
    <n v="33000"/>
    <x v="2"/>
    <x v="1"/>
  </r>
  <r>
    <n v="33000"/>
    <x v="2"/>
    <x v="7"/>
  </r>
  <r>
    <n v="33000"/>
    <x v="2"/>
    <x v="32"/>
  </r>
  <r>
    <n v="33000"/>
    <x v="2"/>
    <x v="12"/>
  </r>
  <r>
    <n v="33000"/>
    <x v="2"/>
    <x v="13"/>
  </r>
  <r>
    <n v="33000"/>
    <x v="2"/>
    <x v="19"/>
  </r>
  <r>
    <n v="33000"/>
    <x v="2"/>
    <x v="10"/>
  </r>
  <r>
    <n v="33000"/>
    <x v="2"/>
    <x v="27"/>
  </r>
  <r>
    <n v="33000"/>
    <x v="2"/>
    <x v="6"/>
  </r>
  <r>
    <n v="33001"/>
    <x v="6"/>
    <x v="0"/>
  </r>
  <r>
    <n v="33001"/>
    <x v="6"/>
    <x v="40"/>
  </r>
  <r>
    <n v="33001"/>
    <x v="6"/>
    <x v="82"/>
  </r>
  <r>
    <n v="33001"/>
    <x v="6"/>
    <x v="4"/>
  </r>
  <r>
    <n v="33002"/>
    <x v="4"/>
    <x v="0"/>
  </r>
  <r>
    <n v="33002"/>
    <x v="4"/>
    <x v="36"/>
  </r>
  <r>
    <n v="33002"/>
    <x v="4"/>
    <x v="37"/>
  </r>
  <r>
    <n v="33002"/>
    <x v="4"/>
    <x v="24"/>
  </r>
  <r>
    <n v="33002"/>
    <x v="4"/>
    <x v="75"/>
  </r>
  <r>
    <n v="33002"/>
    <x v="4"/>
    <x v="4"/>
  </r>
  <r>
    <n v="33002"/>
    <x v="4"/>
    <x v="181"/>
  </r>
  <r>
    <n v="33003"/>
    <x v="6"/>
    <x v="1"/>
  </r>
  <r>
    <n v="33003"/>
    <x v="6"/>
    <x v="39"/>
  </r>
  <r>
    <n v="33003"/>
    <x v="6"/>
    <x v="2"/>
  </r>
  <r>
    <n v="33003"/>
    <x v="6"/>
    <x v="10"/>
  </r>
  <r>
    <n v="33004"/>
    <x v="3"/>
    <x v="14"/>
  </r>
  <r>
    <n v="33004"/>
    <x v="3"/>
    <x v="1"/>
  </r>
  <r>
    <n v="33004"/>
    <x v="3"/>
    <x v="0"/>
  </r>
  <r>
    <n v="33004"/>
    <x v="3"/>
    <x v="40"/>
  </r>
  <r>
    <n v="33005"/>
    <x v="6"/>
    <x v="109"/>
  </r>
  <r>
    <n v="33005"/>
    <x v="6"/>
    <x v="81"/>
  </r>
  <r>
    <n v="33005"/>
    <x v="6"/>
    <x v="40"/>
  </r>
  <r>
    <n v="33005"/>
    <x v="6"/>
    <x v="82"/>
  </r>
  <r>
    <n v="33005"/>
    <x v="6"/>
    <x v="112"/>
  </r>
  <r>
    <n v="33005"/>
    <x v="6"/>
    <x v="4"/>
  </r>
  <r>
    <n v="33006"/>
    <x v="1"/>
    <x v="0"/>
  </r>
  <r>
    <n v="33006"/>
    <x v="1"/>
    <x v="1"/>
  </r>
  <r>
    <n v="33006"/>
    <x v="1"/>
    <x v="128"/>
  </r>
  <r>
    <n v="33006"/>
    <x v="1"/>
    <x v="8"/>
  </r>
  <r>
    <n v="33007"/>
    <x v="6"/>
    <x v="41"/>
  </r>
  <r>
    <n v="33007"/>
    <x v="6"/>
    <x v="41"/>
  </r>
  <r>
    <n v="33007"/>
    <x v="6"/>
    <x v="31"/>
  </r>
  <r>
    <n v="33007"/>
    <x v="6"/>
    <x v="1"/>
  </r>
  <r>
    <n v="33007"/>
    <x v="6"/>
    <x v="0"/>
  </r>
  <r>
    <n v="33007"/>
    <x v="6"/>
    <x v="40"/>
  </r>
  <r>
    <n v="33007"/>
    <x v="6"/>
    <x v="48"/>
  </r>
  <r>
    <n v="33008"/>
    <x v="3"/>
    <x v="1"/>
  </r>
  <r>
    <n v="33008"/>
    <x v="3"/>
    <x v="89"/>
  </r>
  <r>
    <n v="33008"/>
    <x v="3"/>
    <x v="8"/>
  </r>
  <r>
    <n v="33009"/>
    <x v="6"/>
    <x v="38"/>
  </r>
  <r>
    <n v="33010"/>
    <x v="1"/>
    <x v="0"/>
  </r>
  <r>
    <n v="33010"/>
    <x v="1"/>
    <x v="26"/>
  </r>
  <r>
    <n v="33011"/>
    <x v="0"/>
    <x v="14"/>
  </r>
  <r>
    <n v="33011"/>
    <x v="0"/>
    <x v="41"/>
  </r>
  <r>
    <n v="33011"/>
    <x v="0"/>
    <x v="41"/>
  </r>
  <r>
    <n v="33011"/>
    <x v="0"/>
    <x v="1"/>
  </r>
  <r>
    <n v="33011"/>
    <x v="0"/>
    <x v="0"/>
  </r>
  <r>
    <n v="33011"/>
    <x v="0"/>
    <x v="7"/>
  </r>
  <r>
    <n v="33012"/>
    <x v="3"/>
    <x v="40"/>
  </r>
  <r>
    <n v="33012"/>
    <x v="3"/>
    <x v="81"/>
  </r>
  <r>
    <n v="33012"/>
    <x v="3"/>
    <x v="112"/>
  </r>
  <r>
    <n v="33012"/>
    <x v="3"/>
    <x v="82"/>
  </r>
  <r>
    <n v="33013"/>
    <x v="4"/>
    <x v="42"/>
  </r>
  <r>
    <n v="33013"/>
    <x v="4"/>
    <x v="1"/>
  </r>
  <r>
    <n v="33013"/>
    <x v="4"/>
    <x v="0"/>
  </r>
  <r>
    <n v="33013"/>
    <x v="4"/>
    <x v="51"/>
  </r>
  <r>
    <n v="33013"/>
    <x v="4"/>
    <x v="10"/>
  </r>
  <r>
    <n v="33013"/>
    <x v="4"/>
    <x v="27"/>
  </r>
  <r>
    <n v="33014"/>
    <x v="6"/>
    <x v="114"/>
  </r>
  <r>
    <n v="33014"/>
    <x v="6"/>
    <x v="74"/>
  </r>
  <r>
    <n v="33014"/>
    <x v="6"/>
    <x v="0"/>
  </r>
  <r>
    <n v="33014"/>
    <x v="6"/>
    <x v="52"/>
  </r>
  <r>
    <n v="33014"/>
    <x v="6"/>
    <x v="36"/>
  </r>
  <r>
    <n v="33014"/>
    <x v="6"/>
    <x v="126"/>
  </r>
  <r>
    <n v="33014"/>
    <x v="6"/>
    <x v="5"/>
  </r>
  <r>
    <n v="33014"/>
    <x v="6"/>
    <x v="40"/>
  </r>
  <r>
    <n v="33014"/>
    <x v="6"/>
    <x v="62"/>
  </r>
  <r>
    <n v="33014"/>
    <x v="6"/>
    <x v="112"/>
  </r>
  <r>
    <n v="33014"/>
    <x v="6"/>
    <x v="133"/>
  </r>
  <r>
    <n v="33014"/>
    <x v="6"/>
    <x v="66"/>
  </r>
  <r>
    <n v="33015"/>
    <x v="6"/>
    <x v="46"/>
  </r>
  <r>
    <n v="33015"/>
    <x v="6"/>
    <x v="66"/>
  </r>
  <r>
    <n v="33015"/>
    <x v="6"/>
    <x v="93"/>
  </r>
  <r>
    <n v="33016"/>
    <x v="0"/>
    <x v="1"/>
  </r>
  <r>
    <n v="33016"/>
    <x v="0"/>
    <x v="14"/>
  </r>
  <r>
    <n v="33016"/>
    <x v="0"/>
    <x v="0"/>
  </r>
  <r>
    <n v="33017"/>
    <x v="7"/>
    <x v="1"/>
  </r>
  <r>
    <n v="33017"/>
    <x v="7"/>
    <x v="0"/>
  </r>
  <r>
    <n v="33017"/>
    <x v="7"/>
    <x v="24"/>
  </r>
  <r>
    <n v="33017"/>
    <x v="7"/>
    <x v="13"/>
  </r>
  <r>
    <n v="33018"/>
    <x v="3"/>
    <x v="14"/>
  </r>
  <r>
    <n v="33018"/>
    <x v="3"/>
    <x v="1"/>
  </r>
  <r>
    <n v="33018"/>
    <x v="3"/>
    <x v="5"/>
  </r>
  <r>
    <n v="33018"/>
    <x v="3"/>
    <x v="4"/>
  </r>
  <r>
    <n v="33019"/>
    <x v="6"/>
    <x v="40"/>
  </r>
  <r>
    <n v="33020"/>
    <x v="6"/>
    <x v="0"/>
  </r>
  <r>
    <n v="33020"/>
    <x v="6"/>
    <x v="40"/>
  </r>
  <r>
    <n v="33020"/>
    <x v="6"/>
    <x v="129"/>
  </r>
  <r>
    <n v="33020"/>
    <x v="6"/>
    <x v="48"/>
  </r>
  <r>
    <n v="33020"/>
    <x v="6"/>
    <x v="4"/>
  </r>
  <r>
    <n v="33021"/>
    <x v="3"/>
    <x v="81"/>
  </r>
  <r>
    <n v="33021"/>
    <x v="3"/>
    <x v="40"/>
  </r>
  <r>
    <n v="33021"/>
    <x v="3"/>
    <x v="82"/>
  </r>
  <r>
    <n v="33022"/>
    <x v="3"/>
    <x v="0"/>
  </r>
  <r>
    <n v="33022"/>
    <x v="3"/>
    <x v="89"/>
  </r>
  <r>
    <n v="33022"/>
    <x v="3"/>
    <x v="8"/>
  </r>
  <r>
    <n v="33022"/>
    <x v="3"/>
    <x v="1"/>
  </r>
  <r>
    <n v="33022"/>
    <x v="3"/>
    <x v="4"/>
  </r>
  <r>
    <n v="33023"/>
    <x v="1"/>
    <x v="1"/>
  </r>
  <r>
    <n v="33023"/>
    <x v="1"/>
    <x v="42"/>
  </r>
  <r>
    <n v="33023"/>
    <x v="1"/>
    <x v="33"/>
  </r>
  <r>
    <n v="33023"/>
    <x v="1"/>
    <x v="39"/>
  </r>
  <r>
    <n v="33023"/>
    <x v="1"/>
    <x v="6"/>
  </r>
  <r>
    <n v="33024"/>
    <x v="6"/>
    <x v="0"/>
  </r>
  <r>
    <n v="33024"/>
    <x v="6"/>
    <x v="52"/>
  </r>
  <r>
    <n v="33024"/>
    <x v="6"/>
    <x v="90"/>
  </r>
  <r>
    <n v="33024"/>
    <x v="6"/>
    <x v="112"/>
  </r>
  <r>
    <n v="33024"/>
    <x v="6"/>
    <x v="62"/>
  </r>
  <r>
    <n v="33024"/>
    <x v="6"/>
    <x v="126"/>
  </r>
  <r>
    <n v="33024"/>
    <x v="6"/>
    <x v="160"/>
  </r>
  <r>
    <n v="33024"/>
    <x v="6"/>
    <x v="81"/>
  </r>
  <r>
    <n v="33024"/>
    <x v="6"/>
    <x v="40"/>
  </r>
  <r>
    <n v="33024"/>
    <x v="6"/>
    <x v="82"/>
  </r>
  <r>
    <n v="33025"/>
    <x v="6"/>
    <x v="41"/>
  </r>
  <r>
    <n v="33025"/>
    <x v="6"/>
    <x v="41"/>
  </r>
  <r>
    <n v="33025"/>
    <x v="6"/>
    <x v="129"/>
  </r>
  <r>
    <n v="33025"/>
    <x v="6"/>
    <x v="4"/>
  </r>
  <r>
    <n v="33025"/>
    <x v="6"/>
    <x v="81"/>
  </r>
  <r>
    <n v="33025"/>
    <x v="6"/>
    <x v="40"/>
  </r>
  <r>
    <n v="33025"/>
    <x v="6"/>
    <x v="82"/>
  </r>
  <r>
    <n v="33025"/>
    <x v="6"/>
    <x v="112"/>
  </r>
  <r>
    <n v="33026"/>
    <x v="5"/>
    <x v="1"/>
  </r>
  <r>
    <n v="33026"/>
    <x v="5"/>
    <x v="14"/>
  </r>
  <r>
    <n v="33026"/>
    <x v="5"/>
    <x v="0"/>
  </r>
  <r>
    <n v="33026"/>
    <x v="5"/>
    <x v="48"/>
  </r>
  <r>
    <n v="33026"/>
    <x v="5"/>
    <x v="77"/>
  </r>
  <r>
    <n v="33026"/>
    <x v="5"/>
    <x v="4"/>
  </r>
  <r>
    <n v="33026"/>
    <x v="5"/>
    <x v="193"/>
  </r>
  <r>
    <n v="33027"/>
    <x v="3"/>
    <x v="1"/>
  </r>
  <r>
    <n v="33028"/>
    <x v="1"/>
    <x v="26"/>
  </r>
  <r>
    <n v="33028"/>
    <x v="1"/>
    <x v="2"/>
  </r>
  <r>
    <n v="33028"/>
    <x v="1"/>
    <x v="16"/>
  </r>
  <r>
    <n v="33029"/>
    <x v="4"/>
    <x v="0"/>
  </r>
  <r>
    <n v="33029"/>
    <x v="4"/>
    <x v="14"/>
  </r>
  <r>
    <n v="33029"/>
    <x v="4"/>
    <x v="1"/>
  </r>
  <r>
    <n v="33029"/>
    <x v="4"/>
    <x v="8"/>
  </r>
  <r>
    <n v="33029"/>
    <x v="4"/>
    <x v="15"/>
  </r>
  <r>
    <n v="33029"/>
    <x v="4"/>
    <x v="30"/>
  </r>
  <r>
    <n v="33029"/>
    <x v="4"/>
    <x v="70"/>
  </r>
  <r>
    <n v="33029"/>
    <x v="4"/>
    <x v="36"/>
  </r>
  <r>
    <n v="33029"/>
    <x v="4"/>
    <x v="39"/>
  </r>
  <r>
    <n v="33029"/>
    <x v="4"/>
    <x v="24"/>
  </r>
  <r>
    <n v="33029"/>
    <x v="4"/>
    <x v="10"/>
  </r>
  <r>
    <n v="33031"/>
    <x v="6"/>
    <x v="0"/>
  </r>
  <r>
    <n v="33031"/>
    <x v="6"/>
    <x v="40"/>
  </r>
  <r>
    <n v="33032"/>
    <x v="3"/>
    <x v="0"/>
  </r>
  <r>
    <n v="33032"/>
    <x v="3"/>
    <x v="1"/>
  </r>
  <r>
    <n v="33032"/>
    <x v="3"/>
    <x v="2"/>
  </r>
  <r>
    <n v="33032"/>
    <x v="3"/>
    <x v="39"/>
  </r>
  <r>
    <n v="33033"/>
    <x v="6"/>
    <x v="0"/>
  </r>
  <r>
    <n v="33033"/>
    <x v="6"/>
    <x v="14"/>
  </r>
  <r>
    <n v="33033"/>
    <x v="6"/>
    <x v="1"/>
  </r>
  <r>
    <n v="33033"/>
    <x v="6"/>
    <x v="41"/>
  </r>
  <r>
    <n v="33033"/>
    <x v="6"/>
    <x v="41"/>
  </r>
  <r>
    <n v="33033"/>
    <x v="6"/>
    <x v="4"/>
  </r>
  <r>
    <n v="33033"/>
    <x v="6"/>
    <x v="40"/>
  </r>
  <r>
    <n v="33033"/>
    <x v="6"/>
    <x v="82"/>
  </r>
  <r>
    <n v="33034"/>
    <x v="3"/>
    <x v="14"/>
  </r>
  <r>
    <n v="33034"/>
    <x v="3"/>
    <x v="5"/>
  </r>
  <r>
    <n v="33034"/>
    <x v="3"/>
    <x v="4"/>
  </r>
  <r>
    <n v="33034"/>
    <x v="3"/>
    <x v="129"/>
  </r>
  <r>
    <n v="33034"/>
    <x v="3"/>
    <x v="48"/>
  </r>
  <r>
    <n v="33035"/>
    <x v="5"/>
    <x v="0"/>
  </r>
  <r>
    <n v="33035"/>
    <x v="5"/>
    <x v="5"/>
  </r>
  <r>
    <n v="33035"/>
    <x v="5"/>
    <x v="126"/>
  </r>
  <r>
    <n v="33036"/>
    <x v="6"/>
    <x v="0"/>
  </r>
  <r>
    <n v="33036"/>
    <x v="6"/>
    <x v="40"/>
  </r>
  <r>
    <n v="33036"/>
    <x v="6"/>
    <x v="4"/>
  </r>
  <r>
    <n v="33036"/>
    <x v="6"/>
    <x v="5"/>
  </r>
  <r>
    <n v="33037"/>
    <x v="3"/>
    <x v="1"/>
  </r>
  <r>
    <n v="33037"/>
    <x v="3"/>
    <x v="14"/>
  </r>
  <r>
    <n v="33037"/>
    <x v="3"/>
    <x v="0"/>
  </r>
  <r>
    <n v="33037"/>
    <x v="3"/>
    <x v="4"/>
  </r>
  <r>
    <n v="33038"/>
    <x v="7"/>
    <x v="0"/>
  </r>
  <r>
    <n v="33038"/>
    <x v="7"/>
    <x v="36"/>
  </r>
  <r>
    <n v="33039"/>
    <x v="6"/>
    <x v="0"/>
  </r>
  <r>
    <n v="33039"/>
    <x v="6"/>
    <x v="40"/>
  </r>
  <r>
    <n v="33040"/>
    <x v="6"/>
    <x v="81"/>
  </r>
  <r>
    <n v="33040"/>
    <x v="6"/>
    <x v="40"/>
  </r>
  <r>
    <n v="33040"/>
    <x v="6"/>
    <x v="112"/>
  </r>
  <r>
    <n v="33040"/>
    <x v="6"/>
    <x v="82"/>
  </r>
  <r>
    <n v="33041"/>
    <x v="6"/>
    <x v="47"/>
  </r>
  <r>
    <n v="33041"/>
    <x v="6"/>
    <x v="68"/>
  </r>
  <r>
    <n v="33041"/>
    <x v="6"/>
    <x v="69"/>
  </r>
  <r>
    <n v="33041"/>
    <x v="6"/>
    <x v="1"/>
  </r>
  <r>
    <n v="33041"/>
    <x v="6"/>
    <x v="72"/>
  </r>
  <r>
    <n v="33041"/>
    <x v="6"/>
    <x v="78"/>
  </r>
  <r>
    <n v="33041"/>
    <x v="6"/>
    <x v="4"/>
  </r>
  <r>
    <n v="33041"/>
    <x v="6"/>
    <x v="100"/>
  </r>
  <r>
    <n v="33041"/>
    <x v="6"/>
    <x v="5"/>
  </r>
  <r>
    <n v="33041"/>
    <x v="6"/>
    <x v="65"/>
  </r>
  <r>
    <n v="33042"/>
    <x v="6"/>
    <x v="40"/>
  </r>
  <r>
    <n v="33043"/>
    <x v="6"/>
    <x v="35"/>
  </r>
  <r>
    <n v="33043"/>
    <x v="6"/>
    <x v="40"/>
  </r>
  <r>
    <n v="33043"/>
    <x v="6"/>
    <x v="4"/>
  </r>
  <r>
    <n v="33044"/>
    <x v="0"/>
    <x v="1"/>
  </r>
  <r>
    <n v="33044"/>
    <x v="0"/>
    <x v="14"/>
  </r>
  <r>
    <n v="33044"/>
    <x v="0"/>
    <x v="140"/>
  </r>
  <r>
    <n v="33044"/>
    <x v="0"/>
    <x v="54"/>
  </r>
  <r>
    <n v="33044"/>
    <x v="0"/>
    <x v="5"/>
  </r>
  <r>
    <n v="33045"/>
    <x v="7"/>
    <x v="1"/>
  </r>
  <r>
    <n v="33046"/>
    <x v="6"/>
    <x v="112"/>
  </r>
  <r>
    <n v="33046"/>
    <x v="6"/>
    <x v="40"/>
  </r>
  <r>
    <n v="33046"/>
    <x v="6"/>
    <x v="109"/>
  </r>
  <r>
    <n v="33047"/>
    <x v="5"/>
    <x v="0"/>
  </r>
  <r>
    <n v="33047"/>
    <x v="5"/>
    <x v="14"/>
  </r>
  <r>
    <n v="33047"/>
    <x v="5"/>
    <x v="31"/>
  </r>
  <r>
    <n v="33047"/>
    <x v="5"/>
    <x v="1"/>
  </r>
  <r>
    <n v="33047"/>
    <x v="5"/>
    <x v="47"/>
  </r>
  <r>
    <n v="33047"/>
    <x v="5"/>
    <x v="41"/>
  </r>
  <r>
    <n v="33047"/>
    <x v="5"/>
    <x v="41"/>
  </r>
  <r>
    <n v="33047"/>
    <x v="5"/>
    <x v="38"/>
  </r>
  <r>
    <n v="33047"/>
    <x v="5"/>
    <x v="11"/>
  </r>
  <r>
    <n v="33047"/>
    <x v="5"/>
    <x v="10"/>
  </r>
  <r>
    <n v="33047"/>
    <x v="5"/>
    <x v="40"/>
  </r>
  <r>
    <n v="33047"/>
    <x v="5"/>
    <x v="48"/>
  </r>
  <r>
    <n v="33047"/>
    <x v="5"/>
    <x v="4"/>
  </r>
  <r>
    <n v="33047"/>
    <x v="5"/>
    <x v="77"/>
  </r>
  <r>
    <n v="33048"/>
    <x v="1"/>
    <x v="0"/>
  </r>
  <r>
    <n v="33048"/>
    <x v="1"/>
    <x v="33"/>
  </r>
  <r>
    <n v="33048"/>
    <x v="1"/>
    <x v="17"/>
  </r>
  <r>
    <n v="33048"/>
    <x v="1"/>
    <x v="24"/>
  </r>
  <r>
    <n v="33048"/>
    <x v="1"/>
    <x v="26"/>
  </r>
  <r>
    <n v="33049"/>
    <x v="3"/>
    <x v="8"/>
  </r>
  <r>
    <n v="33049"/>
    <x v="3"/>
    <x v="42"/>
  </r>
  <r>
    <n v="33049"/>
    <x v="3"/>
    <x v="1"/>
  </r>
  <r>
    <n v="33049"/>
    <x v="3"/>
    <x v="25"/>
  </r>
  <r>
    <n v="33049"/>
    <x v="3"/>
    <x v="25"/>
  </r>
  <r>
    <n v="33049"/>
    <x v="3"/>
    <x v="2"/>
  </r>
  <r>
    <n v="33049"/>
    <x v="3"/>
    <x v="10"/>
  </r>
  <r>
    <n v="33049"/>
    <x v="3"/>
    <x v="11"/>
  </r>
  <r>
    <n v="33049"/>
    <x v="3"/>
    <x v="13"/>
  </r>
  <r>
    <n v="33049"/>
    <x v="3"/>
    <x v="12"/>
  </r>
  <r>
    <n v="33049"/>
    <x v="3"/>
    <x v="40"/>
  </r>
  <r>
    <n v="33049"/>
    <x v="3"/>
    <x v="28"/>
  </r>
  <r>
    <n v="33049"/>
    <x v="3"/>
    <x v="27"/>
  </r>
  <r>
    <n v="33050"/>
    <x v="6"/>
    <x v="1"/>
  </r>
  <r>
    <n v="33050"/>
    <x v="6"/>
    <x v="2"/>
  </r>
  <r>
    <n v="33050"/>
    <x v="6"/>
    <x v="6"/>
  </r>
  <r>
    <n v="33051"/>
    <x v="7"/>
    <x v="68"/>
  </r>
  <r>
    <n v="33051"/>
    <x v="7"/>
    <x v="0"/>
  </r>
  <r>
    <n v="33051"/>
    <x v="7"/>
    <x v="77"/>
  </r>
  <r>
    <n v="33051"/>
    <x v="7"/>
    <x v="40"/>
  </r>
  <r>
    <n v="33052"/>
    <x v="3"/>
    <x v="1"/>
  </r>
  <r>
    <n v="33052"/>
    <x v="3"/>
    <x v="14"/>
  </r>
  <r>
    <n v="33052"/>
    <x v="3"/>
    <x v="0"/>
  </r>
  <r>
    <n v="33052"/>
    <x v="3"/>
    <x v="2"/>
  </r>
  <r>
    <n v="33052"/>
    <x v="3"/>
    <x v="51"/>
  </r>
  <r>
    <n v="33052"/>
    <x v="3"/>
    <x v="24"/>
  </r>
  <r>
    <n v="33052"/>
    <x v="3"/>
    <x v="6"/>
  </r>
  <r>
    <n v="33053"/>
    <x v="3"/>
    <x v="31"/>
  </r>
  <r>
    <n v="33053"/>
    <x v="3"/>
    <x v="1"/>
  </r>
  <r>
    <n v="33053"/>
    <x v="3"/>
    <x v="14"/>
  </r>
  <r>
    <n v="33053"/>
    <x v="3"/>
    <x v="13"/>
  </r>
  <r>
    <n v="33053"/>
    <x v="3"/>
    <x v="12"/>
  </r>
  <r>
    <n v="33054"/>
    <x v="5"/>
    <x v="10"/>
  </r>
  <r>
    <n v="33055"/>
    <x v="3"/>
    <x v="0"/>
  </r>
  <r>
    <n v="33055"/>
    <x v="3"/>
    <x v="1"/>
  </r>
  <r>
    <n v="33055"/>
    <x v="3"/>
    <x v="14"/>
  </r>
  <r>
    <n v="33055"/>
    <x v="3"/>
    <x v="47"/>
  </r>
  <r>
    <n v="33055"/>
    <x v="3"/>
    <x v="24"/>
  </r>
  <r>
    <n v="33055"/>
    <x v="3"/>
    <x v="2"/>
  </r>
  <r>
    <n v="33055"/>
    <x v="3"/>
    <x v="59"/>
  </r>
  <r>
    <n v="33055"/>
    <x v="3"/>
    <x v="18"/>
  </r>
  <r>
    <n v="33055"/>
    <x v="3"/>
    <x v="19"/>
  </r>
  <r>
    <n v="33055"/>
    <x v="3"/>
    <x v="13"/>
  </r>
  <r>
    <n v="33055"/>
    <x v="3"/>
    <x v="105"/>
  </r>
  <r>
    <n v="33055"/>
    <x v="3"/>
    <x v="4"/>
  </r>
  <r>
    <n v="33055"/>
    <x v="3"/>
    <x v="100"/>
  </r>
  <r>
    <n v="33056"/>
    <x v="1"/>
    <x v="0"/>
  </r>
  <r>
    <n v="33056"/>
    <x v="1"/>
    <x v="2"/>
  </r>
  <r>
    <n v="33056"/>
    <x v="1"/>
    <x v="10"/>
  </r>
  <r>
    <n v="33056"/>
    <x v="1"/>
    <x v="11"/>
  </r>
  <r>
    <n v="33056"/>
    <x v="1"/>
    <x v="49"/>
  </r>
  <r>
    <n v="33057"/>
    <x v="1"/>
    <x v="0"/>
  </r>
  <r>
    <n v="33057"/>
    <x v="1"/>
    <x v="2"/>
  </r>
  <r>
    <n v="33058"/>
    <x v="5"/>
    <x v="0"/>
  </r>
  <r>
    <n v="33058"/>
    <x v="5"/>
    <x v="1"/>
  </r>
  <r>
    <n v="33058"/>
    <x v="5"/>
    <x v="32"/>
  </r>
  <r>
    <n v="33059"/>
    <x v="6"/>
    <x v="0"/>
  </r>
  <r>
    <n v="33059"/>
    <x v="6"/>
    <x v="40"/>
  </r>
  <r>
    <n v="33060"/>
    <x v="3"/>
    <x v="0"/>
  </r>
  <r>
    <n v="33060"/>
    <x v="3"/>
    <x v="41"/>
  </r>
  <r>
    <n v="33060"/>
    <x v="3"/>
    <x v="41"/>
  </r>
  <r>
    <n v="33060"/>
    <x v="3"/>
    <x v="14"/>
  </r>
  <r>
    <n v="33060"/>
    <x v="3"/>
    <x v="1"/>
  </r>
  <r>
    <n v="33060"/>
    <x v="3"/>
    <x v="51"/>
  </r>
  <r>
    <n v="33060"/>
    <x v="3"/>
    <x v="24"/>
  </r>
  <r>
    <n v="33060"/>
    <x v="3"/>
    <x v="10"/>
  </r>
  <r>
    <n v="33060"/>
    <x v="3"/>
    <x v="11"/>
  </r>
  <r>
    <n v="33060"/>
    <x v="3"/>
    <x v="4"/>
  </r>
  <r>
    <n v="33060"/>
    <x v="3"/>
    <x v="5"/>
  </r>
  <r>
    <n v="33062"/>
    <x v="7"/>
    <x v="37"/>
  </r>
  <r>
    <n v="33062"/>
    <x v="7"/>
    <x v="2"/>
  </r>
  <r>
    <n v="33062"/>
    <x v="7"/>
    <x v="107"/>
  </r>
  <r>
    <n v="33062"/>
    <x v="7"/>
    <x v="78"/>
  </r>
  <r>
    <n v="33062"/>
    <x v="7"/>
    <x v="159"/>
  </r>
  <r>
    <n v="33063"/>
    <x v="1"/>
    <x v="1"/>
  </r>
  <r>
    <n v="33063"/>
    <x v="1"/>
    <x v="0"/>
  </r>
  <r>
    <n v="33063"/>
    <x v="1"/>
    <x v="8"/>
  </r>
  <r>
    <n v="33063"/>
    <x v="1"/>
    <x v="26"/>
  </r>
  <r>
    <n v="33063"/>
    <x v="1"/>
    <x v="24"/>
  </r>
  <r>
    <n v="33063"/>
    <x v="1"/>
    <x v="17"/>
  </r>
  <r>
    <n v="33063"/>
    <x v="1"/>
    <x v="10"/>
  </r>
  <r>
    <n v="33064"/>
    <x v="2"/>
    <x v="2"/>
  </r>
  <r>
    <n v="33064"/>
    <x v="2"/>
    <x v="26"/>
  </r>
  <r>
    <n v="33064"/>
    <x v="2"/>
    <x v="32"/>
  </r>
  <r>
    <n v="33064"/>
    <x v="2"/>
    <x v="13"/>
  </r>
  <r>
    <n v="33064"/>
    <x v="2"/>
    <x v="12"/>
  </r>
  <r>
    <n v="33064"/>
    <x v="2"/>
    <x v="19"/>
  </r>
  <r>
    <n v="33064"/>
    <x v="2"/>
    <x v="27"/>
  </r>
  <r>
    <n v="33065"/>
    <x v="6"/>
    <x v="0"/>
  </r>
  <r>
    <n v="33065"/>
    <x v="6"/>
    <x v="33"/>
  </r>
  <r>
    <n v="33067"/>
    <x v="5"/>
    <x v="8"/>
  </r>
  <r>
    <n v="33067"/>
    <x v="5"/>
    <x v="1"/>
  </r>
  <r>
    <n v="33067"/>
    <x v="5"/>
    <x v="0"/>
  </r>
  <r>
    <n v="33067"/>
    <x v="5"/>
    <x v="47"/>
  </r>
  <r>
    <n v="33067"/>
    <x v="5"/>
    <x v="11"/>
  </r>
  <r>
    <n v="33067"/>
    <x v="5"/>
    <x v="9"/>
  </r>
  <r>
    <n v="33067"/>
    <x v="5"/>
    <x v="90"/>
  </r>
  <r>
    <n v="33067"/>
    <x v="5"/>
    <x v="104"/>
  </r>
  <r>
    <n v="33068"/>
    <x v="4"/>
    <x v="0"/>
  </r>
  <r>
    <n v="33068"/>
    <x v="4"/>
    <x v="1"/>
  </r>
  <r>
    <n v="33068"/>
    <x v="4"/>
    <x v="33"/>
  </r>
  <r>
    <n v="33068"/>
    <x v="4"/>
    <x v="2"/>
  </r>
  <r>
    <n v="33068"/>
    <x v="4"/>
    <x v="39"/>
  </r>
  <r>
    <n v="33068"/>
    <x v="4"/>
    <x v="24"/>
  </r>
  <r>
    <n v="33068"/>
    <x v="4"/>
    <x v="10"/>
  </r>
  <r>
    <n v="33068"/>
    <x v="4"/>
    <x v="65"/>
  </r>
  <r>
    <n v="33069"/>
    <x v="0"/>
    <x v="0"/>
  </r>
  <r>
    <n v="33069"/>
    <x v="0"/>
    <x v="14"/>
  </r>
  <r>
    <n v="33069"/>
    <x v="0"/>
    <x v="1"/>
  </r>
  <r>
    <n v="33069"/>
    <x v="0"/>
    <x v="2"/>
  </r>
  <r>
    <n v="33069"/>
    <x v="0"/>
    <x v="26"/>
  </r>
  <r>
    <n v="33070"/>
    <x v="1"/>
    <x v="8"/>
  </r>
  <r>
    <n v="33070"/>
    <x v="1"/>
    <x v="42"/>
  </r>
  <r>
    <n v="33070"/>
    <x v="1"/>
    <x v="1"/>
  </r>
  <r>
    <n v="33070"/>
    <x v="1"/>
    <x v="2"/>
  </r>
  <r>
    <n v="33070"/>
    <x v="1"/>
    <x v="39"/>
  </r>
  <r>
    <n v="33070"/>
    <x v="1"/>
    <x v="51"/>
  </r>
  <r>
    <n v="33070"/>
    <x v="1"/>
    <x v="32"/>
  </r>
  <r>
    <n v="33070"/>
    <x v="1"/>
    <x v="10"/>
  </r>
  <r>
    <n v="33070"/>
    <x v="1"/>
    <x v="4"/>
  </r>
  <r>
    <n v="33070"/>
    <x v="1"/>
    <x v="66"/>
  </r>
  <r>
    <n v="33071"/>
    <x v="6"/>
    <x v="38"/>
  </r>
  <r>
    <n v="33071"/>
    <x v="6"/>
    <x v="40"/>
  </r>
  <r>
    <n v="33071"/>
    <x v="6"/>
    <x v="5"/>
  </r>
  <r>
    <n v="33074"/>
    <x v="1"/>
    <x v="0"/>
  </r>
  <r>
    <n v="33074"/>
    <x v="1"/>
    <x v="1"/>
  </r>
  <r>
    <n v="33074"/>
    <x v="1"/>
    <x v="24"/>
  </r>
  <r>
    <n v="33074"/>
    <x v="1"/>
    <x v="2"/>
  </r>
  <r>
    <n v="33074"/>
    <x v="1"/>
    <x v="26"/>
  </r>
  <r>
    <n v="33074"/>
    <x v="1"/>
    <x v="32"/>
  </r>
  <r>
    <n v="33074"/>
    <x v="1"/>
    <x v="4"/>
  </r>
  <r>
    <n v="33074"/>
    <x v="1"/>
    <x v="5"/>
  </r>
  <r>
    <n v="33075"/>
    <x v="5"/>
    <x v="0"/>
  </r>
  <r>
    <n v="33075"/>
    <x v="5"/>
    <x v="1"/>
  </r>
  <r>
    <n v="33075"/>
    <x v="5"/>
    <x v="39"/>
  </r>
  <r>
    <n v="33075"/>
    <x v="5"/>
    <x v="24"/>
  </r>
  <r>
    <n v="33075"/>
    <x v="5"/>
    <x v="17"/>
  </r>
  <r>
    <n v="33075"/>
    <x v="5"/>
    <x v="59"/>
  </r>
  <r>
    <n v="33075"/>
    <x v="5"/>
    <x v="18"/>
  </r>
  <r>
    <n v="33075"/>
    <x v="5"/>
    <x v="21"/>
  </r>
  <r>
    <n v="33075"/>
    <x v="5"/>
    <x v="22"/>
  </r>
  <r>
    <n v="33075"/>
    <x v="5"/>
    <x v="96"/>
  </r>
  <r>
    <n v="33075"/>
    <x v="5"/>
    <x v="32"/>
  </r>
  <r>
    <n v="33075"/>
    <x v="5"/>
    <x v="100"/>
  </r>
  <r>
    <n v="33076"/>
    <x v="1"/>
    <x v="0"/>
  </r>
  <r>
    <n v="33076"/>
    <x v="1"/>
    <x v="102"/>
  </r>
  <r>
    <n v="33076"/>
    <x v="1"/>
    <x v="36"/>
  </r>
  <r>
    <n v="33076"/>
    <x v="1"/>
    <x v="26"/>
  </r>
  <r>
    <n v="33076"/>
    <x v="1"/>
    <x v="62"/>
  </r>
  <r>
    <n v="33076"/>
    <x v="1"/>
    <x v="109"/>
  </r>
  <r>
    <n v="33076"/>
    <x v="1"/>
    <x v="65"/>
  </r>
  <r>
    <n v="33077"/>
    <x v="6"/>
    <x v="40"/>
  </r>
  <r>
    <n v="33078"/>
    <x v="6"/>
    <x v="0"/>
  </r>
  <r>
    <n v="33078"/>
    <x v="6"/>
    <x v="74"/>
  </r>
  <r>
    <n v="33078"/>
    <x v="6"/>
    <x v="47"/>
  </r>
  <r>
    <n v="33078"/>
    <x v="6"/>
    <x v="68"/>
  </r>
  <r>
    <n v="33078"/>
    <x v="6"/>
    <x v="14"/>
  </r>
  <r>
    <n v="33078"/>
    <x v="6"/>
    <x v="174"/>
  </r>
  <r>
    <n v="33078"/>
    <x v="6"/>
    <x v="77"/>
  </r>
  <r>
    <n v="33078"/>
    <x v="6"/>
    <x v="104"/>
  </r>
  <r>
    <n v="33078"/>
    <x v="6"/>
    <x v="112"/>
  </r>
  <r>
    <n v="33079"/>
    <x v="2"/>
    <x v="1"/>
  </r>
  <r>
    <n v="33079"/>
    <x v="2"/>
    <x v="0"/>
  </r>
  <r>
    <n v="33079"/>
    <x v="2"/>
    <x v="37"/>
  </r>
  <r>
    <n v="33079"/>
    <x v="2"/>
    <x v="36"/>
  </r>
  <r>
    <n v="33079"/>
    <x v="2"/>
    <x v="26"/>
  </r>
  <r>
    <n v="33079"/>
    <x v="2"/>
    <x v="2"/>
  </r>
  <r>
    <n v="33079"/>
    <x v="2"/>
    <x v="16"/>
  </r>
  <r>
    <n v="33079"/>
    <x v="2"/>
    <x v="38"/>
  </r>
  <r>
    <n v="33079"/>
    <x v="2"/>
    <x v="3"/>
  </r>
  <r>
    <n v="33079"/>
    <x v="2"/>
    <x v="32"/>
  </r>
  <r>
    <n v="33079"/>
    <x v="2"/>
    <x v="49"/>
  </r>
  <r>
    <n v="33079"/>
    <x v="2"/>
    <x v="28"/>
  </r>
  <r>
    <n v="33079"/>
    <x v="2"/>
    <x v="27"/>
  </r>
  <r>
    <n v="33079"/>
    <x v="2"/>
    <x v="50"/>
  </r>
  <r>
    <n v="33079"/>
    <x v="2"/>
    <x v="73"/>
  </r>
  <r>
    <n v="33079"/>
    <x v="2"/>
    <x v="6"/>
  </r>
  <r>
    <n v="33079"/>
    <x v="2"/>
    <x v="125"/>
  </r>
  <r>
    <n v="33081"/>
    <x v="2"/>
    <x v="8"/>
  </r>
  <r>
    <n v="33081"/>
    <x v="2"/>
    <x v="1"/>
  </r>
  <r>
    <n v="33081"/>
    <x v="2"/>
    <x v="30"/>
  </r>
  <r>
    <n v="33081"/>
    <x v="2"/>
    <x v="2"/>
  </r>
  <r>
    <n v="33081"/>
    <x v="2"/>
    <x v="26"/>
  </r>
  <r>
    <n v="33081"/>
    <x v="2"/>
    <x v="13"/>
  </r>
  <r>
    <n v="33081"/>
    <x v="2"/>
    <x v="109"/>
  </r>
  <r>
    <n v="33084"/>
    <x v="4"/>
    <x v="17"/>
  </r>
  <r>
    <n v="33084"/>
    <x v="4"/>
    <x v="16"/>
  </r>
  <r>
    <n v="33085"/>
    <x v="0"/>
    <x v="14"/>
  </r>
  <r>
    <n v="33085"/>
    <x v="0"/>
    <x v="1"/>
  </r>
  <r>
    <n v="33085"/>
    <x v="0"/>
    <x v="0"/>
  </r>
  <r>
    <n v="33085"/>
    <x v="0"/>
    <x v="26"/>
  </r>
  <r>
    <n v="33085"/>
    <x v="0"/>
    <x v="10"/>
  </r>
  <r>
    <n v="33085"/>
    <x v="0"/>
    <x v="13"/>
  </r>
  <r>
    <n v="33087"/>
    <x v="4"/>
    <x v="1"/>
  </r>
  <r>
    <n v="33087"/>
    <x v="4"/>
    <x v="0"/>
  </r>
  <r>
    <n v="33087"/>
    <x v="4"/>
    <x v="51"/>
  </r>
  <r>
    <n v="33087"/>
    <x v="4"/>
    <x v="24"/>
  </r>
  <r>
    <n v="33087"/>
    <x v="4"/>
    <x v="10"/>
  </r>
  <r>
    <n v="33087"/>
    <x v="4"/>
    <x v="32"/>
  </r>
  <r>
    <n v="33087"/>
    <x v="4"/>
    <x v="5"/>
  </r>
  <r>
    <n v="33087"/>
    <x v="4"/>
    <x v="50"/>
  </r>
  <r>
    <n v="33087"/>
    <x v="4"/>
    <x v="73"/>
  </r>
  <r>
    <n v="33088"/>
    <x v="3"/>
    <x v="14"/>
  </r>
  <r>
    <n v="33088"/>
    <x v="3"/>
    <x v="54"/>
  </r>
  <r>
    <n v="33089"/>
    <x v="6"/>
    <x v="41"/>
  </r>
  <r>
    <n v="33089"/>
    <x v="6"/>
    <x v="41"/>
  </r>
  <r>
    <n v="33089"/>
    <x v="6"/>
    <x v="1"/>
  </r>
  <r>
    <n v="33089"/>
    <x v="6"/>
    <x v="0"/>
  </r>
  <r>
    <n v="33089"/>
    <x v="6"/>
    <x v="38"/>
  </r>
  <r>
    <n v="33089"/>
    <x v="6"/>
    <x v="4"/>
  </r>
  <r>
    <n v="33090"/>
    <x v="4"/>
    <x v="0"/>
  </r>
  <r>
    <n v="33090"/>
    <x v="4"/>
    <x v="7"/>
  </r>
  <r>
    <n v="33090"/>
    <x v="4"/>
    <x v="1"/>
  </r>
  <r>
    <n v="33090"/>
    <x v="4"/>
    <x v="8"/>
  </r>
  <r>
    <n v="33090"/>
    <x v="4"/>
    <x v="30"/>
  </r>
  <r>
    <n v="33090"/>
    <x v="4"/>
    <x v="42"/>
  </r>
  <r>
    <n v="33090"/>
    <x v="4"/>
    <x v="26"/>
  </r>
  <r>
    <n v="33090"/>
    <x v="4"/>
    <x v="11"/>
  </r>
  <r>
    <n v="33090"/>
    <x v="4"/>
    <x v="10"/>
  </r>
  <r>
    <n v="33090"/>
    <x v="4"/>
    <x v="9"/>
  </r>
  <r>
    <n v="33091"/>
    <x v="3"/>
    <x v="1"/>
  </r>
  <r>
    <n v="33091"/>
    <x v="3"/>
    <x v="0"/>
  </r>
  <r>
    <n v="33091"/>
    <x v="3"/>
    <x v="26"/>
  </r>
  <r>
    <n v="33091"/>
    <x v="3"/>
    <x v="51"/>
  </r>
  <r>
    <n v="33091"/>
    <x v="3"/>
    <x v="2"/>
  </r>
  <r>
    <n v="33091"/>
    <x v="3"/>
    <x v="16"/>
  </r>
  <r>
    <n v="33091"/>
    <x v="3"/>
    <x v="10"/>
  </r>
  <r>
    <n v="33091"/>
    <x v="3"/>
    <x v="59"/>
  </r>
  <r>
    <n v="33091"/>
    <x v="3"/>
    <x v="60"/>
  </r>
  <r>
    <n v="33091"/>
    <x v="3"/>
    <x v="18"/>
  </r>
  <r>
    <n v="33091"/>
    <x v="3"/>
    <x v="6"/>
  </r>
  <r>
    <n v="33091"/>
    <x v="3"/>
    <x v="73"/>
  </r>
  <r>
    <n v="33092"/>
    <x v="0"/>
    <x v="0"/>
  </r>
  <r>
    <n v="33092"/>
    <x v="0"/>
    <x v="41"/>
  </r>
  <r>
    <n v="33092"/>
    <x v="0"/>
    <x v="41"/>
  </r>
  <r>
    <n v="33092"/>
    <x v="0"/>
    <x v="14"/>
  </r>
  <r>
    <n v="33092"/>
    <x v="0"/>
    <x v="1"/>
  </r>
  <r>
    <n v="33092"/>
    <x v="0"/>
    <x v="61"/>
  </r>
  <r>
    <n v="33092"/>
    <x v="0"/>
    <x v="48"/>
  </r>
  <r>
    <n v="33092"/>
    <x v="0"/>
    <x v="4"/>
  </r>
  <r>
    <n v="33093"/>
    <x v="3"/>
    <x v="1"/>
  </r>
  <r>
    <n v="33093"/>
    <x v="3"/>
    <x v="14"/>
  </r>
  <r>
    <n v="33093"/>
    <x v="3"/>
    <x v="0"/>
  </r>
  <r>
    <n v="33094"/>
    <x v="3"/>
    <x v="0"/>
  </r>
  <r>
    <n v="33094"/>
    <x v="3"/>
    <x v="14"/>
  </r>
  <r>
    <n v="33094"/>
    <x v="3"/>
    <x v="41"/>
  </r>
  <r>
    <n v="33094"/>
    <x v="3"/>
    <x v="41"/>
  </r>
  <r>
    <n v="33094"/>
    <x v="3"/>
    <x v="1"/>
  </r>
  <r>
    <n v="33094"/>
    <x v="3"/>
    <x v="2"/>
  </r>
  <r>
    <n v="33094"/>
    <x v="3"/>
    <x v="40"/>
  </r>
  <r>
    <n v="33095"/>
    <x v="1"/>
    <x v="1"/>
  </r>
  <r>
    <n v="33095"/>
    <x v="1"/>
    <x v="8"/>
  </r>
  <r>
    <n v="33095"/>
    <x v="1"/>
    <x v="42"/>
  </r>
  <r>
    <n v="33095"/>
    <x v="1"/>
    <x v="47"/>
  </r>
  <r>
    <n v="33095"/>
    <x v="1"/>
    <x v="0"/>
  </r>
  <r>
    <n v="33095"/>
    <x v="1"/>
    <x v="7"/>
  </r>
  <r>
    <n v="33095"/>
    <x v="1"/>
    <x v="25"/>
  </r>
  <r>
    <n v="33095"/>
    <x v="1"/>
    <x v="25"/>
  </r>
  <r>
    <n v="33095"/>
    <x v="1"/>
    <x v="26"/>
  </r>
  <r>
    <n v="33095"/>
    <x v="1"/>
    <x v="2"/>
  </r>
  <r>
    <n v="33095"/>
    <x v="1"/>
    <x v="51"/>
  </r>
  <r>
    <n v="33095"/>
    <x v="1"/>
    <x v="10"/>
  </r>
  <r>
    <n v="33095"/>
    <x v="1"/>
    <x v="9"/>
  </r>
  <r>
    <n v="33095"/>
    <x v="1"/>
    <x v="59"/>
  </r>
  <r>
    <n v="33095"/>
    <x v="1"/>
    <x v="60"/>
  </r>
  <r>
    <n v="33096"/>
    <x v="7"/>
    <x v="1"/>
  </r>
  <r>
    <n v="33096"/>
    <x v="7"/>
    <x v="30"/>
  </r>
  <r>
    <n v="33096"/>
    <x v="7"/>
    <x v="26"/>
  </r>
  <r>
    <n v="33096"/>
    <x v="7"/>
    <x v="55"/>
  </r>
  <r>
    <n v="33096"/>
    <x v="7"/>
    <x v="183"/>
  </r>
  <r>
    <n v="33096"/>
    <x v="7"/>
    <x v="27"/>
  </r>
  <r>
    <n v="33097"/>
    <x v="6"/>
    <x v="114"/>
  </r>
  <r>
    <n v="33097"/>
    <x v="6"/>
    <x v="40"/>
  </r>
  <r>
    <n v="33097"/>
    <x v="6"/>
    <x v="82"/>
  </r>
  <r>
    <n v="33098"/>
    <x v="8"/>
    <x v="0"/>
  </r>
  <r>
    <n v="33098"/>
    <x v="8"/>
    <x v="82"/>
  </r>
  <r>
    <n v="33098"/>
    <x v="8"/>
    <x v="40"/>
  </r>
  <r>
    <n v="33098"/>
    <x v="8"/>
    <x v="162"/>
  </r>
  <r>
    <n v="33099"/>
    <x v="6"/>
    <x v="109"/>
  </r>
  <r>
    <n v="33099"/>
    <x v="6"/>
    <x v="40"/>
  </r>
  <r>
    <n v="33099"/>
    <x v="6"/>
    <x v="81"/>
  </r>
  <r>
    <n v="33099"/>
    <x v="6"/>
    <x v="82"/>
  </r>
  <r>
    <n v="33100"/>
    <x v="7"/>
    <x v="0"/>
  </r>
  <r>
    <n v="33100"/>
    <x v="7"/>
    <x v="24"/>
  </r>
  <r>
    <n v="33100"/>
    <x v="7"/>
    <x v="17"/>
  </r>
  <r>
    <n v="33100"/>
    <x v="7"/>
    <x v="26"/>
  </r>
  <r>
    <n v="33100"/>
    <x v="7"/>
    <x v="39"/>
  </r>
  <r>
    <n v="33100"/>
    <x v="7"/>
    <x v="90"/>
  </r>
  <r>
    <n v="33100"/>
    <x v="7"/>
    <x v="100"/>
  </r>
  <r>
    <n v="33100"/>
    <x v="7"/>
    <x v="4"/>
  </r>
  <r>
    <n v="33100"/>
    <x v="7"/>
    <x v="5"/>
  </r>
  <r>
    <n v="33100"/>
    <x v="7"/>
    <x v="6"/>
  </r>
  <r>
    <n v="33100"/>
    <x v="7"/>
    <x v="167"/>
  </r>
  <r>
    <n v="33100"/>
    <x v="7"/>
    <x v="73"/>
  </r>
  <r>
    <n v="33100"/>
    <x v="7"/>
    <x v="80"/>
  </r>
  <r>
    <n v="33101"/>
    <x v="3"/>
    <x v="0"/>
  </r>
  <r>
    <n v="33102"/>
    <x v="3"/>
    <x v="118"/>
  </r>
  <r>
    <n v="33103"/>
    <x v="4"/>
    <x v="0"/>
  </r>
  <r>
    <n v="33103"/>
    <x v="4"/>
    <x v="33"/>
  </r>
  <r>
    <n v="33103"/>
    <x v="4"/>
    <x v="8"/>
  </r>
  <r>
    <n v="33103"/>
    <x v="4"/>
    <x v="42"/>
  </r>
  <r>
    <n v="33103"/>
    <x v="4"/>
    <x v="1"/>
  </r>
  <r>
    <n v="33103"/>
    <x v="4"/>
    <x v="10"/>
  </r>
  <r>
    <n v="33103"/>
    <x v="4"/>
    <x v="9"/>
  </r>
  <r>
    <n v="33103"/>
    <x v="4"/>
    <x v="32"/>
  </r>
  <r>
    <n v="33104"/>
    <x v="7"/>
    <x v="1"/>
  </r>
  <r>
    <n v="33104"/>
    <x v="7"/>
    <x v="24"/>
  </r>
  <r>
    <n v="33104"/>
    <x v="7"/>
    <x v="51"/>
  </r>
  <r>
    <n v="33104"/>
    <x v="7"/>
    <x v="10"/>
  </r>
  <r>
    <n v="33104"/>
    <x v="7"/>
    <x v="4"/>
  </r>
  <r>
    <n v="33105"/>
    <x v="1"/>
    <x v="8"/>
  </r>
  <r>
    <n v="33105"/>
    <x v="1"/>
    <x v="11"/>
  </r>
  <r>
    <n v="33105"/>
    <x v="1"/>
    <x v="10"/>
  </r>
  <r>
    <n v="33105"/>
    <x v="1"/>
    <x v="54"/>
  </r>
  <r>
    <n v="33105"/>
    <x v="1"/>
    <x v="109"/>
  </r>
  <r>
    <n v="33105"/>
    <x v="1"/>
    <x v="91"/>
  </r>
  <r>
    <n v="33106"/>
    <x v="6"/>
    <x v="0"/>
  </r>
  <r>
    <n v="33107"/>
    <x v="5"/>
    <x v="0"/>
  </r>
  <r>
    <n v="33107"/>
    <x v="5"/>
    <x v="17"/>
  </r>
  <r>
    <n v="33109"/>
    <x v="3"/>
    <x v="0"/>
  </r>
  <r>
    <n v="33109"/>
    <x v="3"/>
    <x v="14"/>
  </r>
  <r>
    <n v="33109"/>
    <x v="3"/>
    <x v="1"/>
  </r>
  <r>
    <n v="33109"/>
    <x v="3"/>
    <x v="4"/>
  </r>
  <r>
    <n v="33109"/>
    <x v="3"/>
    <x v="40"/>
  </r>
  <r>
    <n v="33110"/>
    <x v="6"/>
    <x v="112"/>
  </r>
  <r>
    <n v="33110"/>
    <x v="6"/>
    <x v="40"/>
  </r>
  <r>
    <n v="33110"/>
    <x v="6"/>
    <x v="81"/>
  </r>
  <r>
    <n v="33111"/>
    <x v="3"/>
    <x v="1"/>
  </r>
  <r>
    <n v="33111"/>
    <x v="3"/>
    <x v="42"/>
  </r>
  <r>
    <n v="33111"/>
    <x v="3"/>
    <x v="98"/>
  </r>
  <r>
    <n v="33112"/>
    <x v="5"/>
    <x v="38"/>
  </r>
  <r>
    <n v="33112"/>
    <x v="5"/>
    <x v="76"/>
  </r>
  <r>
    <n v="33113"/>
    <x v="3"/>
    <x v="1"/>
  </r>
  <r>
    <n v="33113"/>
    <x v="3"/>
    <x v="2"/>
  </r>
  <r>
    <n v="33113"/>
    <x v="3"/>
    <x v="26"/>
  </r>
  <r>
    <n v="33113"/>
    <x v="3"/>
    <x v="40"/>
  </r>
  <r>
    <n v="33114"/>
    <x v="3"/>
    <x v="31"/>
  </r>
  <r>
    <n v="33114"/>
    <x v="3"/>
    <x v="1"/>
  </r>
  <r>
    <n v="33114"/>
    <x v="3"/>
    <x v="166"/>
  </r>
  <r>
    <n v="33114"/>
    <x v="3"/>
    <x v="15"/>
  </r>
  <r>
    <n v="33114"/>
    <x v="3"/>
    <x v="55"/>
  </r>
  <r>
    <n v="33115"/>
    <x v="3"/>
    <x v="0"/>
  </r>
  <r>
    <n v="33115"/>
    <x v="3"/>
    <x v="14"/>
  </r>
  <r>
    <n v="33115"/>
    <x v="3"/>
    <x v="2"/>
  </r>
  <r>
    <n v="33115"/>
    <x v="3"/>
    <x v="17"/>
  </r>
  <r>
    <n v="33115"/>
    <x v="3"/>
    <x v="16"/>
  </r>
  <r>
    <n v="33115"/>
    <x v="3"/>
    <x v="55"/>
  </r>
  <r>
    <n v="33115"/>
    <x v="3"/>
    <x v="27"/>
  </r>
  <r>
    <n v="33115"/>
    <x v="3"/>
    <x v="6"/>
  </r>
  <r>
    <n v="33115"/>
    <x v="3"/>
    <x v="73"/>
  </r>
  <r>
    <n v="33116"/>
    <x v="6"/>
    <x v="40"/>
  </r>
  <r>
    <n v="33117"/>
    <x v="1"/>
    <x v="0"/>
  </r>
  <r>
    <n v="33117"/>
    <x v="1"/>
    <x v="7"/>
  </r>
  <r>
    <n v="33117"/>
    <x v="1"/>
    <x v="26"/>
  </r>
  <r>
    <n v="33117"/>
    <x v="1"/>
    <x v="65"/>
  </r>
  <r>
    <n v="33120"/>
    <x v="1"/>
    <x v="1"/>
  </r>
  <r>
    <n v="33120"/>
    <x v="1"/>
    <x v="0"/>
  </r>
  <r>
    <n v="33120"/>
    <x v="1"/>
    <x v="8"/>
  </r>
  <r>
    <n v="33120"/>
    <x v="1"/>
    <x v="7"/>
  </r>
  <r>
    <n v="33120"/>
    <x v="1"/>
    <x v="11"/>
  </r>
  <r>
    <n v="33120"/>
    <x v="1"/>
    <x v="10"/>
  </r>
  <r>
    <n v="33121"/>
    <x v="6"/>
    <x v="41"/>
  </r>
  <r>
    <n v="33121"/>
    <x v="6"/>
    <x v="41"/>
  </r>
  <r>
    <n v="33121"/>
    <x v="6"/>
    <x v="40"/>
  </r>
  <r>
    <n v="33122"/>
    <x v="6"/>
    <x v="0"/>
  </r>
  <r>
    <n v="33122"/>
    <x v="6"/>
    <x v="36"/>
  </r>
  <r>
    <n v="33122"/>
    <x v="6"/>
    <x v="83"/>
  </r>
  <r>
    <n v="33124"/>
    <x v="6"/>
    <x v="40"/>
  </r>
  <r>
    <n v="33124"/>
    <x v="6"/>
    <x v="65"/>
  </r>
  <r>
    <n v="33125"/>
    <x v="0"/>
    <x v="1"/>
  </r>
  <r>
    <n v="33125"/>
    <x v="0"/>
    <x v="0"/>
  </r>
  <r>
    <n v="33125"/>
    <x v="0"/>
    <x v="7"/>
  </r>
  <r>
    <n v="33125"/>
    <x v="0"/>
    <x v="30"/>
  </r>
  <r>
    <n v="33125"/>
    <x v="0"/>
    <x v="29"/>
  </r>
  <r>
    <n v="33125"/>
    <x v="0"/>
    <x v="33"/>
  </r>
  <r>
    <n v="33125"/>
    <x v="0"/>
    <x v="2"/>
  </r>
  <r>
    <n v="33125"/>
    <x v="0"/>
    <x v="26"/>
  </r>
  <r>
    <n v="33125"/>
    <x v="0"/>
    <x v="16"/>
  </r>
  <r>
    <n v="33125"/>
    <x v="0"/>
    <x v="59"/>
  </r>
  <r>
    <n v="33125"/>
    <x v="0"/>
    <x v="60"/>
  </r>
  <r>
    <n v="33125"/>
    <x v="0"/>
    <x v="10"/>
  </r>
  <r>
    <n v="33125"/>
    <x v="0"/>
    <x v="55"/>
  </r>
  <r>
    <n v="33125"/>
    <x v="0"/>
    <x v="6"/>
  </r>
  <r>
    <n v="33126"/>
    <x v="3"/>
    <x v="40"/>
  </r>
  <r>
    <n v="33127"/>
    <x v="0"/>
    <x v="0"/>
  </r>
  <r>
    <n v="33127"/>
    <x v="0"/>
    <x v="36"/>
  </r>
  <r>
    <n v="33127"/>
    <x v="0"/>
    <x v="34"/>
  </r>
  <r>
    <n v="33127"/>
    <x v="0"/>
    <x v="38"/>
  </r>
  <r>
    <n v="33127"/>
    <x v="0"/>
    <x v="11"/>
  </r>
  <r>
    <n v="33127"/>
    <x v="0"/>
    <x v="62"/>
  </r>
  <r>
    <n v="33127"/>
    <x v="0"/>
    <x v="61"/>
  </r>
  <r>
    <n v="33127"/>
    <x v="0"/>
    <x v="4"/>
  </r>
  <r>
    <n v="33128"/>
    <x v="3"/>
    <x v="1"/>
  </r>
  <r>
    <n v="33129"/>
    <x v="5"/>
    <x v="41"/>
  </r>
  <r>
    <n v="33129"/>
    <x v="5"/>
    <x v="41"/>
  </r>
  <r>
    <n v="33129"/>
    <x v="5"/>
    <x v="2"/>
  </r>
  <r>
    <n v="33129"/>
    <x v="5"/>
    <x v="61"/>
  </r>
  <r>
    <n v="33129"/>
    <x v="5"/>
    <x v="4"/>
  </r>
  <r>
    <n v="33130"/>
    <x v="6"/>
    <x v="0"/>
  </r>
  <r>
    <n v="33131"/>
    <x v="3"/>
    <x v="0"/>
  </r>
  <r>
    <n v="33131"/>
    <x v="3"/>
    <x v="1"/>
  </r>
  <r>
    <n v="33131"/>
    <x v="3"/>
    <x v="14"/>
  </r>
  <r>
    <n v="33131"/>
    <x v="3"/>
    <x v="109"/>
  </r>
  <r>
    <n v="33131"/>
    <x v="3"/>
    <x v="40"/>
  </r>
  <r>
    <n v="33133"/>
    <x v="0"/>
    <x v="0"/>
  </r>
  <r>
    <n v="33133"/>
    <x v="0"/>
    <x v="1"/>
  </r>
  <r>
    <n v="33134"/>
    <x v="1"/>
    <x v="1"/>
  </r>
  <r>
    <n v="33134"/>
    <x v="1"/>
    <x v="0"/>
  </r>
  <r>
    <n v="33134"/>
    <x v="1"/>
    <x v="2"/>
  </r>
  <r>
    <n v="33135"/>
    <x v="4"/>
    <x v="33"/>
  </r>
  <r>
    <n v="33135"/>
    <x v="4"/>
    <x v="0"/>
  </r>
  <r>
    <n v="33135"/>
    <x v="4"/>
    <x v="1"/>
  </r>
  <r>
    <n v="33135"/>
    <x v="4"/>
    <x v="8"/>
  </r>
  <r>
    <n v="33135"/>
    <x v="4"/>
    <x v="117"/>
  </r>
  <r>
    <n v="33135"/>
    <x v="4"/>
    <x v="117"/>
  </r>
  <r>
    <n v="33135"/>
    <x v="4"/>
    <x v="2"/>
  </r>
  <r>
    <n v="33135"/>
    <x v="4"/>
    <x v="65"/>
  </r>
  <r>
    <n v="33136"/>
    <x v="1"/>
    <x v="8"/>
  </r>
  <r>
    <n v="33136"/>
    <x v="1"/>
    <x v="42"/>
  </r>
  <r>
    <n v="33136"/>
    <x v="1"/>
    <x v="1"/>
  </r>
  <r>
    <n v="33136"/>
    <x v="1"/>
    <x v="7"/>
  </r>
  <r>
    <n v="33136"/>
    <x v="1"/>
    <x v="0"/>
  </r>
  <r>
    <n v="33136"/>
    <x v="1"/>
    <x v="43"/>
  </r>
  <r>
    <n v="33136"/>
    <x v="1"/>
    <x v="44"/>
  </r>
  <r>
    <n v="33136"/>
    <x v="1"/>
    <x v="37"/>
  </r>
  <r>
    <n v="33136"/>
    <x v="1"/>
    <x v="45"/>
  </r>
  <r>
    <n v="33136"/>
    <x v="1"/>
    <x v="39"/>
  </r>
  <r>
    <n v="33136"/>
    <x v="1"/>
    <x v="24"/>
  </r>
  <r>
    <n v="33136"/>
    <x v="1"/>
    <x v="2"/>
  </r>
  <r>
    <n v="33136"/>
    <x v="1"/>
    <x v="26"/>
  </r>
  <r>
    <n v="33136"/>
    <x v="1"/>
    <x v="11"/>
  </r>
  <r>
    <n v="33136"/>
    <x v="1"/>
    <x v="9"/>
  </r>
  <r>
    <n v="33136"/>
    <x v="1"/>
    <x v="10"/>
  </r>
  <r>
    <n v="33137"/>
    <x v="3"/>
    <x v="1"/>
  </r>
  <r>
    <n v="33137"/>
    <x v="3"/>
    <x v="14"/>
  </r>
  <r>
    <n v="33137"/>
    <x v="3"/>
    <x v="30"/>
  </r>
  <r>
    <n v="33137"/>
    <x v="3"/>
    <x v="8"/>
  </r>
  <r>
    <n v="33137"/>
    <x v="3"/>
    <x v="0"/>
  </r>
  <r>
    <n v="33137"/>
    <x v="3"/>
    <x v="15"/>
  </r>
  <r>
    <n v="33137"/>
    <x v="3"/>
    <x v="4"/>
  </r>
  <r>
    <n v="33137"/>
    <x v="3"/>
    <x v="5"/>
  </r>
  <r>
    <n v="33138"/>
    <x v="4"/>
    <x v="1"/>
  </r>
  <r>
    <n v="33138"/>
    <x v="4"/>
    <x v="2"/>
  </r>
  <r>
    <n v="33138"/>
    <x v="4"/>
    <x v="26"/>
  </r>
  <r>
    <n v="33138"/>
    <x v="4"/>
    <x v="51"/>
  </r>
  <r>
    <n v="33138"/>
    <x v="4"/>
    <x v="3"/>
  </r>
  <r>
    <n v="33138"/>
    <x v="4"/>
    <x v="10"/>
  </r>
  <r>
    <n v="33138"/>
    <x v="4"/>
    <x v="11"/>
  </r>
  <r>
    <n v="33139"/>
    <x v="1"/>
    <x v="0"/>
  </r>
  <r>
    <n v="33139"/>
    <x v="1"/>
    <x v="1"/>
  </r>
  <r>
    <n v="33139"/>
    <x v="1"/>
    <x v="37"/>
  </r>
  <r>
    <n v="33139"/>
    <x v="1"/>
    <x v="17"/>
  </r>
  <r>
    <n v="33139"/>
    <x v="1"/>
    <x v="38"/>
  </r>
  <r>
    <n v="33139"/>
    <x v="1"/>
    <x v="2"/>
  </r>
  <r>
    <n v="33139"/>
    <x v="1"/>
    <x v="32"/>
  </r>
  <r>
    <n v="33139"/>
    <x v="1"/>
    <x v="100"/>
  </r>
  <r>
    <n v="33139"/>
    <x v="1"/>
    <x v="4"/>
  </r>
  <r>
    <n v="33139"/>
    <x v="1"/>
    <x v="5"/>
  </r>
  <r>
    <n v="33139"/>
    <x v="1"/>
    <x v="125"/>
  </r>
  <r>
    <n v="33139"/>
    <x v="1"/>
    <x v="73"/>
  </r>
  <r>
    <n v="33139"/>
    <x v="1"/>
    <x v="119"/>
  </r>
  <r>
    <n v="33140"/>
    <x v="6"/>
    <x v="0"/>
  </r>
  <r>
    <n v="33140"/>
    <x v="6"/>
    <x v="16"/>
  </r>
  <r>
    <n v="33140"/>
    <x v="6"/>
    <x v="32"/>
  </r>
  <r>
    <n v="33140"/>
    <x v="6"/>
    <x v="4"/>
  </r>
  <r>
    <n v="33141"/>
    <x v="3"/>
    <x v="85"/>
  </r>
  <r>
    <n v="33141"/>
    <x v="3"/>
    <x v="1"/>
  </r>
  <r>
    <n v="33141"/>
    <x v="3"/>
    <x v="14"/>
  </r>
  <r>
    <n v="33141"/>
    <x v="3"/>
    <x v="0"/>
  </r>
  <r>
    <n v="33142"/>
    <x v="6"/>
    <x v="94"/>
  </r>
  <r>
    <n v="33142"/>
    <x v="6"/>
    <x v="40"/>
  </r>
  <r>
    <n v="33142"/>
    <x v="6"/>
    <x v="57"/>
  </r>
  <r>
    <n v="33142"/>
    <x v="6"/>
    <x v="4"/>
  </r>
  <r>
    <n v="33142"/>
    <x v="6"/>
    <x v="5"/>
  </r>
  <r>
    <n v="33144"/>
    <x v="6"/>
    <x v="0"/>
  </r>
  <r>
    <n v="33144"/>
    <x v="6"/>
    <x v="68"/>
  </r>
  <r>
    <n v="33144"/>
    <x v="6"/>
    <x v="38"/>
  </r>
  <r>
    <n v="33144"/>
    <x v="6"/>
    <x v="24"/>
  </r>
  <r>
    <n v="33144"/>
    <x v="6"/>
    <x v="4"/>
  </r>
  <r>
    <n v="33145"/>
    <x v="5"/>
    <x v="0"/>
  </r>
  <r>
    <n v="33145"/>
    <x v="5"/>
    <x v="14"/>
  </r>
  <r>
    <n v="33145"/>
    <x v="5"/>
    <x v="1"/>
  </r>
  <r>
    <n v="33145"/>
    <x v="5"/>
    <x v="40"/>
  </r>
  <r>
    <n v="33146"/>
    <x v="6"/>
    <x v="14"/>
  </r>
  <r>
    <n v="33146"/>
    <x v="6"/>
    <x v="1"/>
  </r>
  <r>
    <n v="33146"/>
    <x v="6"/>
    <x v="0"/>
  </r>
  <r>
    <n v="33147"/>
    <x v="0"/>
    <x v="0"/>
  </r>
  <r>
    <n v="33147"/>
    <x v="0"/>
    <x v="1"/>
  </r>
  <r>
    <n v="33147"/>
    <x v="0"/>
    <x v="8"/>
  </r>
  <r>
    <n v="33147"/>
    <x v="0"/>
    <x v="30"/>
  </r>
  <r>
    <n v="33147"/>
    <x v="0"/>
    <x v="2"/>
  </r>
  <r>
    <n v="33147"/>
    <x v="0"/>
    <x v="24"/>
  </r>
  <r>
    <n v="33148"/>
    <x v="0"/>
    <x v="1"/>
  </r>
  <r>
    <n v="33148"/>
    <x v="0"/>
    <x v="0"/>
  </r>
  <r>
    <n v="33148"/>
    <x v="0"/>
    <x v="47"/>
  </r>
  <r>
    <n v="33148"/>
    <x v="0"/>
    <x v="70"/>
  </r>
  <r>
    <n v="33148"/>
    <x v="0"/>
    <x v="10"/>
  </r>
  <r>
    <n v="33148"/>
    <x v="0"/>
    <x v="11"/>
  </r>
  <r>
    <n v="33148"/>
    <x v="0"/>
    <x v="99"/>
  </r>
  <r>
    <n v="33148"/>
    <x v="0"/>
    <x v="148"/>
  </r>
  <r>
    <n v="33149"/>
    <x v="1"/>
    <x v="1"/>
  </r>
  <r>
    <n v="33149"/>
    <x v="1"/>
    <x v="102"/>
  </r>
  <r>
    <n v="33149"/>
    <x v="1"/>
    <x v="117"/>
  </r>
  <r>
    <n v="33149"/>
    <x v="1"/>
    <x v="117"/>
  </r>
  <r>
    <n v="33149"/>
    <x v="1"/>
    <x v="2"/>
  </r>
  <r>
    <n v="33149"/>
    <x v="1"/>
    <x v="26"/>
  </r>
  <r>
    <n v="33149"/>
    <x v="1"/>
    <x v="11"/>
  </r>
  <r>
    <n v="33149"/>
    <x v="1"/>
    <x v="10"/>
  </r>
  <r>
    <n v="33150"/>
    <x v="3"/>
    <x v="0"/>
  </r>
  <r>
    <n v="33150"/>
    <x v="3"/>
    <x v="1"/>
  </r>
  <r>
    <n v="33150"/>
    <x v="3"/>
    <x v="14"/>
  </r>
  <r>
    <n v="33151"/>
    <x v="1"/>
    <x v="40"/>
  </r>
  <r>
    <n v="33151"/>
    <x v="1"/>
    <x v="112"/>
  </r>
  <r>
    <n v="33152"/>
    <x v="1"/>
    <x v="0"/>
  </r>
  <r>
    <n v="33152"/>
    <x v="1"/>
    <x v="1"/>
  </r>
  <r>
    <n v="33152"/>
    <x v="1"/>
    <x v="14"/>
  </r>
  <r>
    <n v="33152"/>
    <x v="1"/>
    <x v="62"/>
  </r>
  <r>
    <n v="33152"/>
    <x v="1"/>
    <x v="4"/>
  </r>
  <r>
    <n v="33153"/>
    <x v="6"/>
    <x v="1"/>
  </r>
  <r>
    <n v="33153"/>
    <x v="6"/>
    <x v="14"/>
  </r>
  <r>
    <n v="33153"/>
    <x v="6"/>
    <x v="40"/>
  </r>
  <r>
    <n v="33153"/>
    <x v="6"/>
    <x v="133"/>
  </r>
  <r>
    <n v="33153"/>
    <x v="6"/>
    <x v="4"/>
  </r>
  <r>
    <n v="33153"/>
    <x v="6"/>
    <x v="182"/>
  </r>
  <r>
    <n v="33154"/>
    <x v="3"/>
    <x v="51"/>
  </r>
  <r>
    <n v="33155"/>
    <x v="3"/>
    <x v="1"/>
  </r>
  <r>
    <n v="33155"/>
    <x v="3"/>
    <x v="14"/>
  </r>
  <r>
    <n v="33155"/>
    <x v="3"/>
    <x v="0"/>
  </r>
  <r>
    <n v="33155"/>
    <x v="3"/>
    <x v="41"/>
  </r>
  <r>
    <n v="33155"/>
    <x v="3"/>
    <x v="41"/>
  </r>
  <r>
    <n v="33155"/>
    <x v="3"/>
    <x v="2"/>
  </r>
  <r>
    <n v="33155"/>
    <x v="3"/>
    <x v="53"/>
  </r>
  <r>
    <n v="33155"/>
    <x v="3"/>
    <x v="13"/>
  </r>
  <r>
    <n v="33155"/>
    <x v="3"/>
    <x v="9"/>
  </r>
  <r>
    <n v="33155"/>
    <x v="3"/>
    <x v="10"/>
  </r>
  <r>
    <n v="33155"/>
    <x v="3"/>
    <x v="11"/>
  </r>
  <r>
    <n v="33155"/>
    <x v="3"/>
    <x v="48"/>
  </r>
  <r>
    <n v="33156"/>
    <x v="1"/>
    <x v="1"/>
  </r>
  <r>
    <n v="33156"/>
    <x v="1"/>
    <x v="8"/>
  </r>
  <r>
    <n v="33156"/>
    <x v="1"/>
    <x v="2"/>
  </r>
  <r>
    <n v="33156"/>
    <x v="1"/>
    <x v="40"/>
  </r>
  <r>
    <n v="33157"/>
    <x v="1"/>
    <x v="1"/>
  </r>
  <r>
    <n v="33157"/>
    <x v="1"/>
    <x v="2"/>
  </r>
  <r>
    <n v="33157"/>
    <x v="1"/>
    <x v="32"/>
  </r>
  <r>
    <n v="33157"/>
    <x v="1"/>
    <x v="3"/>
  </r>
  <r>
    <n v="33157"/>
    <x v="1"/>
    <x v="10"/>
  </r>
  <r>
    <n v="33157"/>
    <x v="1"/>
    <x v="65"/>
  </r>
  <r>
    <n v="33158"/>
    <x v="7"/>
    <x v="1"/>
  </r>
  <r>
    <n v="33158"/>
    <x v="7"/>
    <x v="47"/>
  </r>
  <r>
    <n v="33158"/>
    <x v="7"/>
    <x v="38"/>
  </r>
  <r>
    <n v="33158"/>
    <x v="7"/>
    <x v="105"/>
  </r>
  <r>
    <n v="33158"/>
    <x v="7"/>
    <x v="19"/>
  </r>
  <r>
    <n v="33158"/>
    <x v="7"/>
    <x v="13"/>
  </r>
  <r>
    <n v="33158"/>
    <x v="7"/>
    <x v="12"/>
  </r>
  <r>
    <n v="33158"/>
    <x v="7"/>
    <x v="97"/>
  </r>
  <r>
    <n v="33158"/>
    <x v="7"/>
    <x v="27"/>
  </r>
  <r>
    <n v="33158"/>
    <x v="7"/>
    <x v="28"/>
  </r>
  <r>
    <n v="33160"/>
    <x v="3"/>
    <x v="1"/>
  </r>
  <r>
    <n v="33160"/>
    <x v="3"/>
    <x v="14"/>
  </r>
  <r>
    <n v="33160"/>
    <x v="3"/>
    <x v="0"/>
  </r>
  <r>
    <n v="33160"/>
    <x v="3"/>
    <x v="2"/>
  </r>
  <r>
    <n v="33160"/>
    <x v="3"/>
    <x v="26"/>
  </r>
  <r>
    <n v="33160"/>
    <x v="3"/>
    <x v="98"/>
  </r>
  <r>
    <n v="33160"/>
    <x v="3"/>
    <x v="54"/>
  </r>
  <r>
    <n v="33160"/>
    <x v="3"/>
    <x v="55"/>
  </r>
  <r>
    <n v="33160"/>
    <x v="3"/>
    <x v="6"/>
  </r>
  <r>
    <n v="33161"/>
    <x v="1"/>
    <x v="0"/>
  </r>
  <r>
    <n v="33161"/>
    <x v="1"/>
    <x v="1"/>
  </r>
  <r>
    <n v="33161"/>
    <x v="1"/>
    <x v="36"/>
  </r>
  <r>
    <n v="33161"/>
    <x v="1"/>
    <x v="2"/>
  </r>
  <r>
    <n v="33161"/>
    <x v="1"/>
    <x v="39"/>
  </r>
  <r>
    <n v="33161"/>
    <x v="1"/>
    <x v="24"/>
  </r>
  <r>
    <n v="33161"/>
    <x v="1"/>
    <x v="59"/>
  </r>
  <r>
    <n v="33161"/>
    <x v="1"/>
    <x v="60"/>
  </r>
  <r>
    <n v="33161"/>
    <x v="1"/>
    <x v="10"/>
  </r>
  <r>
    <n v="33161"/>
    <x v="1"/>
    <x v="9"/>
  </r>
  <r>
    <n v="33161"/>
    <x v="1"/>
    <x v="77"/>
  </r>
  <r>
    <n v="33161"/>
    <x v="1"/>
    <x v="6"/>
  </r>
  <r>
    <n v="33161"/>
    <x v="1"/>
    <x v="49"/>
  </r>
  <r>
    <n v="33161"/>
    <x v="1"/>
    <x v="50"/>
  </r>
  <r>
    <n v="33162"/>
    <x v="3"/>
    <x v="1"/>
  </r>
  <r>
    <n v="33162"/>
    <x v="3"/>
    <x v="47"/>
  </r>
  <r>
    <n v="33162"/>
    <x v="3"/>
    <x v="73"/>
  </r>
  <r>
    <n v="33163"/>
    <x v="4"/>
    <x v="1"/>
  </r>
  <r>
    <n v="33163"/>
    <x v="4"/>
    <x v="8"/>
  </r>
  <r>
    <n v="33163"/>
    <x v="4"/>
    <x v="0"/>
  </r>
  <r>
    <n v="33163"/>
    <x v="4"/>
    <x v="85"/>
  </r>
  <r>
    <n v="33163"/>
    <x v="4"/>
    <x v="2"/>
  </r>
  <r>
    <n v="33163"/>
    <x v="4"/>
    <x v="11"/>
  </r>
  <r>
    <n v="33163"/>
    <x v="4"/>
    <x v="9"/>
  </r>
  <r>
    <n v="33163"/>
    <x v="4"/>
    <x v="10"/>
  </r>
  <r>
    <n v="33163"/>
    <x v="4"/>
    <x v="54"/>
  </r>
  <r>
    <n v="33163"/>
    <x v="4"/>
    <x v="27"/>
  </r>
  <r>
    <n v="33163"/>
    <x v="4"/>
    <x v="28"/>
  </r>
  <r>
    <n v="33163"/>
    <x v="4"/>
    <x v="66"/>
  </r>
  <r>
    <n v="33164"/>
    <x v="3"/>
    <x v="0"/>
  </r>
  <r>
    <n v="33164"/>
    <x v="3"/>
    <x v="14"/>
  </r>
  <r>
    <n v="33164"/>
    <x v="3"/>
    <x v="1"/>
  </r>
  <r>
    <n v="33164"/>
    <x v="3"/>
    <x v="157"/>
  </r>
  <r>
    <n v="33166"/>
    <x v="1"/>
    <x v="0"/>
  </r>
  <r>
    <n v="33166"/>
    <x v="1"/>
    <x v="1"/>
  </r>
  <r>
    <n v="33166"/>
    <x v="1"/>
    <x v="7"/>
  </r>
  <r>
    <n v="33166"/>
    <x v="1"/>
    <x v="37"/>
  </r>
  <r>
    <n v="33166"/>
    <x v="1"/>
    <x v="45"/>
  </r>
  <r>
    <n v="33166"/>
    <x v="1"/>
    <x v="11"/>
  </r>
  <r>
    <n v="33166"/>
    <x v="1"/>
    <x v="10"/>
  </r>
  <r>
    <n v="33166"/>
    <x v="1"/>
    <x v="90"/>
  </r>
  <r>
    <n v="33166"/>
    <x v="1"/>
    <x v="4"/>
  </r>
  <r>
    <n v="33167"/>
    <x v="6"/>
    <x v="40"/>
  </r>
  <r>
    <n v="33168"/>
    <x v="5"/>
    <x v="41"/>
  </r>
  <r>
    <n v="33168"/>
    <x v="5"/>
    <x v="41"/>
  </r>
  <r>
    <n v="33168"/>
    <x v="5"/>
    <x v="0"/>
  </r>
  <r>
    <n v="33169"/>
    <x v="0"/>
    <x v="14"/>
  </r>
  <r>
    <n v="33169"/>
    <x v="0"/>
    <x v="1"/>
  </r>
  <r>
    <n v="33169"/>
    <x v="0"/>
    <x v="31"/>
  </r>
  <r>
    <n v="33169"/>
    <x v="0"/>
    <x v="0"/>
  </r>
  <r>
    <n v="33169"/>
    <x v="0"/>
    <x v="10"/>
  </r>
  <r>
    <n v="33170"/>
    <x v="3"/>
    <x v="14"/>
  </r>
  <r>
    <n v="33172"/>
    <x v="3"/>
    <x v="0"/>
  </r>
  <r>
    <n v="33172"/>
    <x v="3"/>
    <x v="14"/>
  </r>
  <r>
    <n v="33172"/>
    <x v="3"/>
    <x v="1"/>
  </r>
  <r>
    <n v="33172"/>
    <x v="3"/>
    <x v="40"/>
  </r>
  <r>
    <n v="33172"/>
    <x v="3"/>
    <x v="4"/>
  </r>
  <r>
    <n v="33173"/>
    <x v="3"/>
    <x v="14"/>
  </r>
  <r>
    <n v="33173"/>
    <x v="3"/>
    <x v="1"/>
  </r>
  <r>
    <n v="33173"/>
    <x v="3"/>
    <x v="0"/>
  </r>
  <r>
    <n v="33173"/>
    <x v="3"/>
    <x v="42"/>
  </r>
  <r>
    <n v="33173"/>
    <x v="3"/>
    <x v="8"/>
  </r>
  <r>
    <n v="33173"/>
    <x v="3"/>
    <x v="144"/>
  </r>
  <r>
    <n v="33173"/>
    <x v="3"/>
    <x v="31"/>
  </r>
  <r>
    <n v="33173"/>
    <x v="3"/>
    <x v="4"/>
  </r>
  <r>
    <n v="33174"/>
    <x v="6"/>
    <x v="8"/>
  </r>
  <r>
    <n v="33174"/>
    <x v="6"/>
    <x v="47"/>
  </r>
  <r>
    <n v="33174"/>
    <x v="6"/>
    <x v="30"/>
  </r>
  <r>
    <n v="33174"/>
    <x v="6"/>
    <x v="41"/>
  </r>
  <r>
    <n v="33174"/>
    <x v="6"/>
    <x v="41"/>
  </r>
  <r>
    <n v="33174"/>
    <x v="6"/>
    <x v="1"/>
  </r>
  <r>
    <n v="33174"/>
    <x v="6"/>
    <x v="38"/>
  </r>
  <r>
    <n v="33174"/>
    <x v="6"/>
    <x v="79"/>
  </r>
  <r>
    <n v="33174"/>
    <x v="6"/>
    <x v="13"/>
  </r>
  <r>
    <n v="33174"/>
    <x v="6"/>
    <x v="4"/>
  </r>
  <r>
    <n v="33174"/>
    <x v="6"/>
    <x v="27"/>
  </r>
  <r>
    <n v="33174"/>
    <x v="6"/>
    <x v="50"/>
  </r>
  <r>
    <n v="33175"/>
    <x v="6"/>
    <x v="100"/>
  </r>
  <r>
    <n v="33175"/>
    <x v="6"/>
    <x v="4"/>
  </r>
  <r>
    <n v="33176"/>
    <x v="6"/>
    <x v="0"/>
  </r>
  <r>
    <n v="33176"/>
    <x v="6"/>
    <x v="1"/>
  </r>
  <r>
    <n v="33176"/>
    <x v="6"/>
    <x v="26"/>
  </r>
  <r>
    <n v="33176"/>
    <x v="6"/>
    <x v="24"/>
  </r>
  <r>
    <n v="33176"/>
    <x v="6"/>
    <x v="66"/>
  </r>
  <r>
    <n v="33176"/>
    <x v="6"/>
    <x v="93"/>
  </r>
  <r>
    <n v="33177"/>
    <x v="5"/>
    <x v="41"/>
  </r>
  <r>
    <n v="33177"/>
    <x v="5"/>
    <x v="41"/>
  </r>
  <r>
    <n v="33177"/>
    <x v="5"/>
    <x v="0"/>
  </r>
  <r>
    <n v="33177"/>
    <x v="5"/>
    <x v="83"/>
  </r>
  <r>
    <n v="33177"/>
    <x v="5"/>
    <x v="2"/>
  </r>
  <r>
    <n v="33177"/>
    <x v="5"/>
    <x v="26"/>
  </r>
  <r>
    <n v="33177"/>
    <x v="5"/>
    <x v="5"/>
  </r>
  <r>
    <n v="33177"/>
    <x v="5"/>
    <x v="4"/>
  </r>
  <r>
    <n v="33178"/>
    <x v="3"/>
    <x v="0"/>
  </r>
  <r>
    <n v="33178"/>
    <x v="3"/>
    <x v="23"/>
  </r>
  <r>
    <n v="33178"/>
    <x v="3"/>
    <x v="96"/>
  </r>
  <r>
    <n v="33178"/>
    <x v="3"/>
    <x v="61"/>
  </r>
  <r>
    <n v="33179"/>
    <x v="6"/>
    <x v="40"/>
  </r>
  <r>
    <n v="33179"/>
    <x v="6"/>
    <x v="81"/>
  </r>
  <r>
    <n v="33179"/>
    <x v="6"/>
    <x v="82"/>
  </r>
  <r>
    <n v="33179"/>
    <x v="6"/>
    <x v="109"/>
  </r>
  <r>
    <n v="33180"/>
    <x v="6"/>
    <x v="1"/>
  </r>
  <r>
    <n v="33180"/>
    <x v="6"/>
    <x v="0"/>
  </r>
  <r>
    <n v="33180"/>
    <x v="6"/>
    <x v="51"/>
  </r>
  <r>
    <n v="33180"/>
    <x v="6"/>
    <x v="5"/>
  </r>
  <r>
    <n v="33180"/>
    <x v="6"/>
    <x v="109"/>
  </r>
  <r>
    <n v="33180"/>
    <x v="6"/>
    <x v="40"/>
  </r>
  <r>
    <n v="33181"/>
    <x v="6"/>
    <x v="1"/>
  </r>
  <r>
    <n v="33181"/>
    <x v="6"/>
    <x v="14"/>
  </r>
  <r>
    <n v="33182"/>
    <x v="5"/>
    <x v="1"/>
  </r>
  <r>
    <n v="33182"/>
    <x v="5"/>
    <x v="26"/>
  </r>
  <r>
    <n v="33182"/>
    <x v="5"/>
    <x v="35"/>
  </r>
  <r>
    <n v="33182"/>
    <x v="5"/>
    <x v="5"/>
  </r>
  <r>
    <n v="33182"/>
    <x v="5"/>
    <x v="4"/>
  </r>
  <r>
    <n v="33182"/>
    <x v="5"/>
    <x v="61"/>
  </r>
  <r>
    <n v="33183"/>
    <x v="8"/>
    <x v="24"/>
  </r>
  <r>
    <n v="33183"/>
    <x v="8"/>
    <x v="4"/>
  </r>
  <r>
    <n v="33183"/>
    <x v="8"/>
    <x v="66"/>
  </r>
  <r>
    <n v="33184"/>
    <x v="6"/>
    <x v="0"/>
  </r>
  <r>
    <n v="33184"/>
    <x v="6"/>
    <x v="40"/>
  </r>
  <r>
    <n v="33184"/>
    <x v="6"/>
    <x v="65"/>
  </r>
  <r>
    <n v="33185"/>
    <x v="4"/>
    <x v="24"/>
  </r>
  <r>
    <n v="33185"/>
    <x v="4"/>
    <x v="51"/>
  </r>
  <r>
    <n v="33186"/>
    <x v="3"/>
    <x v="1"/>
  </r>
  <r>
    <n v="33186"/>
    <x v="3"/>
    <x v="14"/>
  </r>
  <r>
    <n v="33186"/>
    <x v="3"/>
    <x v="0"/>
  </r>
  <r>
    <n v="33186"/>
    <x v="3"/>
    <x v="13"/>
  </r>
  <r>
    <n v="33186"/>
    <x v="3"/>
    <x v="18"/>
  </r>
  <r>
    <n v="33187"/>
    <x v="4"/>
    <x v="1"/>
  </r>
  <r>
    <n v="33187"/>
    <x v="4"/>
    <x v="0"/>
  </r>
  <r>
    <n v="33187"/>
    <x v="4"/>
    <x v="24"/>
  </r>
  <r>
    <n v="33187"/>
    <x v="4"/>
    <x v="17"/>
  </r>
  <r>
    <n v="33187"/>
    <x v="4"/>
    <x v="39"/>
  </r>
  <r>
    <n v="33187"/>
    <x v="4"/>
    <x v="2"/>
  </r>
  <r>
    <n v="33187"/>
    <x v="4"/>
    <x v="32"/>
  </r>
  <r>
    <n v="33187"/>
    <x v="4"/>
    <x v="9"/>
  </r>
  <r>
    <n v="33187"/>
    <x v="4"/>
    <x v="28"/>
  </r>
  <r>
    <n v="33188"/>
    <x v="6"/>
    <x v="1"/>
  </r>
  <r>
    <n v="33188"/>
    <x v="6"/>
    <x v="5"/>
  </r>
  <r>
    <n v="33189"/>
    <x v="6"/>
    <x v="0"/>
  </r>
  <r>
    <n v="33189"/>
    <x v="6"/>
    <x v="47"/>
  </r>
  <r>
    <n v="33189"/>
    <x v="6"/>
    <x v="113"/>
  </r>
  <r>
    <n v="33189"/>
    <x v="6"/>
    <x v="2"/>
  </r>
  <r>
    <n v="33189"/>
    <x v="6"/>
    <x v="107"/>
  </r>
  <r>
    <n v="33189"/>
    <x v="6"/>
    <x v="65"/>
  </r>
  <r>
    <n v="33190"/>
    <x v="1"/>
    <x v="0"/>
  </r>
  <r>
    <n v="33190"/>
    <x v="1"/>
    <x v="7"/>
  </r>
  <r>
    <n v="33190"/>
    <x v="1"/>
    <x v="2"/>
  </r>
  <r>
    <n v="33190"/>
    <x v="1"/>
    <x v="24"/>
  </r>
  <r>
    <n v="33190"/>
    <x v="1"/>
    <x v="50"/>
  </r>
  <r>
    <n v="33191"/>
    <x v="1"/>
    <x v="1"/>
  </r>
  <r>
    <n v="33191"/>
    <x v="1"/>
    <x v="128"/>
  </r>
  <r>
    <n v="33191"/>
    <x v="1"/>
    <x v="0"/>
  </r>
  <r>
    <n v="33191"/>
    <x v="1"/>
    <x v="36"/>
  </r>
  <r>
    <n v="33191"/>
    <x v="1"/>
    <x v="34"/>
  </r>
  <r>
    <n v="33191"/>
    <x v="1"/>
    <x v="37"/>
  </r>
  <r>
    <n v="33191"/>
    <x v="1"/>
    <x v="2"/>
  </r>
  <r>
    <n v="33191"/>
    <x v="1"/>
    <x v="39"/>
  </r>
  <r>
    <n v="33191"/>
    <x v="1"/>
    <x v="51"/>
  </r>
  <r>
    <n v="33191"/>
    <x v="1"/>
    <x v="38"/>
  </r>
  <r>
    <n v="33191"/>
    <x v="1"/>
    <x v="10"/>
  </r>
  <r>
    <n v="33191"/>
    <x v="1"/>
    <x v="9"/>
  </r>
  <r>
    <n v="33191"/>
    <x v="1"/>
    <x v="3"/>
  </r>
  <r>
    <n v="33191"/>
    <x v="1"/>
    <x v="32"/>
  </r>
  <r>
    <n v="33191"/>
    <x v="1"/>
    <x v="54"/>
  </r>
  <r>
    <n v="33191"/>
    <x v="1"/>
    <x v="5"/>
  </r>
  <r>
    <n v="33191"/>
    <x v="1"/>
    <x v="6"/>
  </r>
  <r>
    <n v="33191"/>
    <x v="1"/>
    <x v="80"/>
  </r>
  <r>
    <n v="33191"/>
    <x v="1"/>
    <x v="50"/>
  </r>
  <r>
    <n v="33192"/>
    <x v="6"/>
    <x v="0"/>
  </r>
  <r>
    <n v="33192"/>
    <x v="6"/>
    <x v="1"/>
  </r>
  <r>
    <n v="33192"/>
    <x v="6"/>
    <x v="4"/>
  </r>
  <r>
    <n v="33192"/>
    <x v="6"/>
    <x v="87"/>
  </r>
  <r>
    <n v="33192"/>
    <x v="6"/>
    <x v="126"/>
  </r>
  <r>
    <n v="33192"/>
    <x v="6"/>
    <x v="40"/>
  </r>
  <r>
    <n v="33195"/>
    <x v="3"/>
    <x v="1"/>
  </r>
  <r>
    <n v="33195"/>
    <x v="3"/>
    <x v="0"/>
  </r>
  <r>
    <n v="33195"/>
    <x v="3"/>
    <x v="14"/>
  </r>
  <r>
    <n v="33195"/>
    <x v="3"/>
    <x v="47"/>
  </r>
  <r>
    <n v="33195"/>
    <x v="3"/>
    <x v="42"/>
  </r>
  <r>
    <n v="33195"/>
    <x v="3"/>
    <x v="51"/>
  </r>
  <r>
    <n v="33195"/>
    <x v="3"/>
    <x v="10"/>
  </r>
  <r>
    <n v="33195"/>
    <x v="3"/>
    <x v="4"/>
  </r>
  <r>
    <n v="33196"/>
    <x v="4"/>
    <x v="0"/>
  </r>
  <r>
    <n v="33196"/>
    <x v="4"/>
    <x v="2"/>
  </r>
  <r>
    <n v="33196"/>
    <x v="4"/>
    <x v="10"/>
  </r>
  <r>
    <n v="33197"/>
    <x v="6"/>
    <x v="108"/>
  </r>
  <r>
    <n v="33197"/>
    <x v="6"/>
    <x v="4"/>
  </r>
  <r>
    <n v="33198"/>
    <x v="6"/>
    <x v="109"/>
  </r>
  <r>
    <n v="33199"/>
    <x v="3"/>
    <x v="1"/>
  </r>
  <r>
    <n v="33199"/>
    <x v="3"/>
    <x v="2"/>
  </r>
  <r>
    <n v="33199"/>
    <x v="3"/>
    <x v="26"/>
  </r>
  <r>
    <n v="33199"/>
    <x v="3"/>
    <x v="16"/>
  </r>
  <r>
    <n v="33200"/>
    <x v="3"/>
    <x v="14"/>
  </r>
  <r>
    <n v="33200"/>
    <x v="3"/>
    <x v="15"/>
  </r>
  <r>
    <n v="33200"/>
    <x v="3"/>
    <x v="0"/>
  </r>
  <r>
    <n v="33200"/>
    <x v="3"/>
    <x v="7"/>
  </r>
  <r>
    <n v="33201"/>
    <x v="0"/>
    <x v="0"/>
  </r>
  <r>
    <n v="33201"/>
    <x v="0"/>
    <x v="4"/>
  </r>
  <r>
    <n v="33201"/>
    <x v="0"/>
    <x v="77"/>
  </r>
  <r>
    <n v="33201"/>
    <x v="0"/>
    <x v="5"/>
  </r>
  <r>
    <n v="33201"/>
    <x v="0"/>
    <x v="81"/>
  </r>
  <r>
    <n v="33201"/>
    <x v="0"/>
    <x v="40"/>
  </r>
  <r>
    <n v="33201"/>
    <x v="0"/>
    <x v="82"/>
  </r>
  <r>
    <n v="33202"/>
    <x v="8"/>
    <x v="81"/>
  </r>
  <r>
    <n v="33202"/>
    <x v="8"/>
    <x v="82"/>
  </r>
  <r>
    <n v="33202"/>
    <x v="8"/>
    <x v="40"/>
  </r>
  <r>
    <n v="33203"/>
    <x v="0"/>
    <x v="1"/>
  </r>
  <r>
    <n v="33203"/>
    <x v="0"/>
    <x v="14"/>
  </r>
  <r>
    <n v="33203"/>
    <x v="0"/>
    <x v="0"/>
  </r>
  <r>
    <n v="33203"/>
    <x v="0"/>
    <x v="8"/>
  </r>
  <r>
    <n v="33203"/>
    <x v="0"/>
    <x v="11"/>
  </r>
  <r>
    <n v="33203"/>
    <x v="0"/>
    <x v="10"/>
  </r>
  <r>
    <n v="33203"/>
    <x v="0"/>
    <x v="18"/>
  </r>
  <r>
    <n v="33203"/>
    <x v="0"/>
    <x v="59"/>
  </r>
  <r>
    <n v="33205"/>
    <x v="3"/>
    <x v="33"/>
  </r>
  <r>
    <n v="33205"/>
    <x v="3"/>
    <x v="0"/>
  </r>
  <r>
    <n v="33205"/>
    <x v="3"/>
    <x v="1"/>
  </r>
  <r>
    <n v="33205"/>
    <x v="3"/>
    <x v="26"/>
  </r>
  <r>
    <n v="33205"/>
    <x v="3"/>
    <x v="38"/>
  </r>
  <r>
    <n v="33205"/>
    <x v="3"/>
    <x v="11"/>
  </r>
  <r>
    <n v="33205"/>
    <x v="3"/>
    <x v="3"/>
  </r>
  <r>
    <n v="33206"/>
    <x v="3"/>
    <x v="17"/>
  </r>
  <r>
    <n v="33206"/>
    <x v="3"/>
    <x v="2"/>
  </r>
  <r>
    <n v="33207"/>
    <x v="3"/>
    <x v="26"/>
  </r>
  <r>
    <n v="33209"/>
    <x v="3"/>
    <x v="0"/>
  </r>
  <r>
    <n v="33209"/>
    <x v="3"/>
    <x v="36"/>
  </r>
  <r>
    <n v="33209"/>
    <x v="3"/>
    <x v="26"/>
  </r>
  <r>
    <n v="33209"/>
    <x v="3"/>
    <x v="38"/>
  </r>
  <r>
    <n v="33209"/>
    <x v="3"/>
    <x v="2"/>
  </r>
  <r>
    <n v="33209"/>
    <x v="3"/>
    <x v="39"/>
  </r>
  <r>
    <n v="33211"/>
    <x v="6"/>
    <x v="40"/>
  </r>
  <r>
    <n v="33211"/>
    <x v="6"/>
    <x v="82"/>
  </r>
  <r>
    <n v="33212"/>
    <x v="3"/>
    <x v="1"/>
  </r>
  <r>
    <n v="33212"/>
    <x v="3"/>
    <x v="30"/>
  </r>
  <r>
    <n v="33212"/>
    <x v="3"/>
    <x v="8"/>
  </r>
  <r>
    <n v="33212"/>
    <x v="3"/>
    <x v="14"/>
  </r>
  <r>
    <n v="33212"/>
    <x v="3"/>
    <x v="0"/>
  </r>
  <r>
    <n v="33212"/>
    <x v="3"/>
    <x v="70"/>
  </r>
  <r>
    <n v="33212"/>
    <x v="3"/>
    <x v="2"/>
  </r>
  <r>
    <n v="33212"/>
    <x v="3"/>
    <x v="26"/>
  </r>
  <r>
    <n v="33212"/>
    <x v="3"/>
    <x v="51"/>
  </r>
  <r>
    <n v="33212"/>
    <x v="3"/>
    <x v="4"/>
  </r>
  <r>
    <n v="33212"/>
    <x v="3"/>
    <x v="104"/>
  </r>
  <r>
    <n v="33212"/>
    <x v="3"/>
    <x v="6"/>
  </r>
  <r>
    <n v="33212"/>
    <x v="3"/>
    <x v="50"/>
  </r>
  <r>
    <n v="33212"/>
    <x v="3"/>
    <x v="27"/>
  </r>
  <r>
    <n v="33213"/>
    <x v="4"/>
    <x v="1"/>
  </r>
  <r>
    <n v="33213"/>
    <x v="4"/>
    <x v="8"/>
  </r>
  <r>
    <n v="33213"/>
    <x v="4"/>
    <x v="42"/>
  </r>
  <r>
    <n v="33213"/>
    <x v="4"/>
    <x v="7"/>
  </r>
  <r>
    <n v="33213"/>
    <x v="4"/>
    <x v="0"/>
  </r>
  <r>
    <n v="33213"/>
    <x v="4"/>
    <x v="43"/>
  </r>
  <r>
    <n v="33213"/>
    <x v="4"/>
    <x v="44"/>
  </r>
  <r>
    <n v="33213"/>
    <x v="4"/>
    <x v="37"/>
  </r>
  <r>
    <n v="33213"/>
    <x v="4"/>
    <x v="45"/>
  </r>
  <r>
    <n v="33213"/>
    <x v="4"/>
    <x v="2"/>
  </r>
  <r>
    <n v="33213"/>
    <x v="4"/>
    <x v="24"/>
  </r>
  <r>
    <n v="33213"/>
    <x v="4"/>
    <x v="39"/>
  </r>
  <r>
    <n v="33213"/>
    <x v="4"/>
    <x v="26"/>
  </r>
  <r>
    <n v="33213"/>
    <x v="4"/>
    <x v="32"/>
  </r>
  <r>
    <n v="33213"/>
    <x v="4"/>
    <x v="11"/>
  </r>
  <r>
    <n v="33213"/>
    <x v="4"/>
    <x v="9"/>
  </r>
  <r>
    <n v="33213"/>
    <x v="4"/>
    <x v="10"/>
  </r>
  <r>
    <n v="33214"/>
    <x v="6"/>
    <x v="1"/>
  </r>
  <r>
    <n v="33214"/>
    <x v="6"/>
    <x v="0"/>
  </r>
  <r>
    <n v="33214"/>
    <x v="6"/>
    <x v="40"/>
  </r>
  <r>
    <n v="33214"/>
    <x v="6"/>
    <x v="82"/>
  </r>
  <r>
    <n v="33214"/>
    <x v="6"/>
    <x v="4"/>
  </r>
  <r>
    <n v="33214"/>
    <x v="6"/>
    <x v="61"/>
  </r>
  <r>
    <n v="33215"/>
    <x v="1"/>
    <x v="85"/>
  </r>
  <r>
    <n v="33215"/>
    <x v="1"/>
    <x v="1"/>
  </r>
  <r>
    <n v="33215"/>
    <x v="1"/>
    <x v="55"/>
  </r>
  <r>
    <n v="33215"/>
    <x v="1"/>
    <x v="6"/>
  </r>
  <r>
    <n v="33216"/>
    <x v="6"/>
    <x v="40"/>
  </r>
  <r>
    <n v="33216"/>
    <x v="6"/>
    <x v="57"/>
  </r>
  <r>
    <n v="33217"/>
    <x v="1"/>
    <x v="0"/>
  </r>
  <r>
    <n v="33217"/>
    <x v="1"/>
    <x v="102"/>
  </r>
  <r>
    <n v="33217"/>
    <x v="1"/>
    <x v="52"/>
  </r>
  <r>
    <n v="33217"/>
    <x v="1"/>
    <x v="89"/>
  </r>
  <r>
    <n v="33217"/>
    <x v="1"/>
    <x v="84"/>
  </r>
  <r>
    <n v="33217"/>
    <x v="1"/>
    <x v="36"/>
  </r>
  <r>
    <n v="33217"/>
    <x v="1"/>
    <x v="26"/>
  </r>
  <r>
    <n v="33217"/>
    <x v="1"/>
    <x v="5"/>
  </r>
  <r>
    <n v="33217"/>
    <x v="1"/>
    <x v="126"/>
  </r>
  <r>
    <n v="33217"/>
    <x v="1"/>
    <x v="62"/>
  </r>
  <r>
    <n v="33218"/>
    <x v="6"/>
    <x v="5"/>
  </r>
  <r>
    <n v="33218"/>
    <x v="6"/>
    <x v="40"/>
  </r>
  <r>
    <n v="33218"/>
    <x v="6"/>
    <x v="82"/>
  </r>
  <r>
    <n v="33219"/>
    <x v="7"/>
    <x v="0"/>
  </r>
  <r>
    <n v="33219"/>
    <x v="7"/>
    <x v="36"/>
  </r>
  <r>
    <n v="33219"/>
    <x v="7"/>
    <x v="135"/>
  </r>
  <r>
    <n v="33220"/>
    <x v="1"/>
    <x v="1"/>
  </r>
  <r>
    <n v="33220"/>
    <x v="1"/>
    <x v="0"/>
  </r>
  <r>
    <n v="33220"/>
    <x v="1"/>
    <x v="113"/>
  </r>
  <r>
    <n v="33220"/>
    <x v="1"/>
    <x v="2"/>
  </r>
  <r>
    <n v="33220"/>
    <x v="1"/>
    <x v="39"/>
  </r>
  <r>
    <n v="33220"/>
    <x v="1"/>
    <x v="3"/>
  </r>
  <r>
    <n v="33220"/>
    <x v="1"/>
    <x v="11"/>
  </r>
  <r>
    <n v="33220"/>
    <x v="1"/>
    <x v="10"/>
  </r>
  <r>
    <n v="33220"/>
    <x v="1"/>
    <x v="9"/>
  </r>
  <r>
    <n v="33220"/>
    <x v="1"/>
    <x v="32"/>
  </r>
  <r>
    <n v="33220"/>
    <x v="1"/>
    <x v="65"/>
  </r>
  <r>
    <n v="33220"/>
    <x v="1"/>
    <x v="73"/>
  </r>
  <r>
    <n v="33220"/>
    <x v="1"/>
    <x v="80"/>
  </r>
  <r>
    <n v="33220"/>
    <x v="1"/>
    <x v="50"/>
  </r>
  <r>
    <n v="33222"/>
    <x v="2"/>
    <x v="1"/>
  </r>
  <r>
    <n v="33222"/>
    <x v="2"/>
    <x v="18"/>
  </r>
  <r>
    <n v="33222"/>
    <x v="2"/>
    <x v="59"/>
  </r>
  <r>
    <n v="33222"/>
    <x v="2"/>
    <x v="21"/>
  </r>
  <r>
    <n v="33222"/>
    <x v="2"/>
    <x v="60"/>
  </r>
  <r>
    <n v="33222"/>
    <x v="2"/>
    <x v="19"/>
  </r>
  <r>
    <n v="33222"/>
    <x v="2"/>
    <x v="13"/>
  </r>
  <r>
    <n v="33222"/>
    <x v="2"/>
    <x v="10"/>
  </r>
  <r>
    <n v="33222"/>
    <x v="2"/>
    <x v="6"/>
  </r>
  <r>
    <n v="33222"/>
    <x v="2"/>
    <x v="73"/>
  </r>
  <r>
    <n v="33223"/>
    <x v="6"/>
    <x v="0"/>
  </r>
  <r>
    <n v="33223"/>
    <x v="6"/>
    <x v="40"/>
  </r>
  <r>
    <n v="33223"/>
    <x v="6"/>
    <x v="82"/>
  </r>
  <r>
    <n v="33223"/>
    <x v="6"/>
    <x v="4"/>
  </r>
  <r>
    <n v="33224"/>
    <x v="1"/>
    <x v="1"/>
  </r>
  <r>
    <n v="33224"/>
    <x v="1"/>
    <x v="0"/>
  </r>
  <r>
    <n v="33224"/>
    <x v="1"/>
    <x v="2"/>
  </r>
  <r>
    <n v="33224"/>
    <x v="1"/>
    <x v="26"/>
  </r>
  <r>
    <n v="33225"/>
    <x v="1"/>
    <x v="8"/>
  </r>
  <r>
    <n v="33225"/>
    <x v="1"/>
    <x v="47"/>
  </r>
  <r>
    <n v="33225"/>
    <x v="1"/>
    <x v="30"/>
  </r>
  <r>
    <n v="33225"/>
    <x v="1"/>
    <x v="41"/>
  </r>
  <r>
    <n v="33225"/>
    <x v="1"/>
    <x v="41"/>
  </r>
  <r>
    <n v="33225"/>
    <x v="1"/>
    <x v="1"/>
  </r>
  <r>
    <n v="33225"/>
    <x v="1"/>
    <x v="38"/>
  </r>
  <r>
    <n v="33225"/>
    <x v="1"/>
    <x v="79"/>
  </r>
  <r>
    <n v="33225"/>
    <x v="1"/>
    <x v="13"/>
  </r>
  <r>
    <n v="33225"/>
    <x v="1"/>
    <x v="4"/>
  </r>
  <r>
    <n v="33225"/>
    <x v="1"/>
    <x v="27"/>
  </r>
  <r>
    <n v="33225"/>
    <x v="1"/>
    <x v="50"/>
  </r>
  <r>
    <n v="33226"/>
    <x v="5"/>
    <x v="15"/>
  </r>
  <r>
    <n v="33226"/>
    <x v="5"/>
    <x v="40"/>
  </r>
  <r>
    <n v="33226"/>
    <x v="5"/>
    <x v="65"/>
  </r>
  <r>
    <n v="33227"/>
    <x v="3"/>
    <x v="1"/>
  </r>
  <r>
    <n v="33227"/>
    <x v="3"/>
    <x v="30"/>
  </r>
  <r>
    <n v="33227"/>
    <x v="3"/>
    <x v="0"/>
  </r>
  <r>
    <n v="33228"/>
    <x v="1"/>
    <x v="0"/>
  </r>
  <r>
    <n v="33228"/>
    <x v="1"/>
    <x v="1"/>
  </r>
  <r>
    <n v="33228"/>
    <x v="1"/>
    <x v="8"/>
  </r>
  <r>
    <n v="33229"/>
    <x v="6"/>
    <x v="0"/>
  </r>
  <r>
    <n v="33229"/>
    <x v="6"/>
    <x v="1"/>
  </r>
  <r>
    <n v="33229"/>
    <x v="6"/>
    <x v="14"/>
  </r>
  <r>
    <n v="33229"/>
    <x v="6"/>
    <x v="2"/>
  </r>
  <r>
    <n v="33229"/>
    <x v="6"/>
    <x v="26"/>
  </r>
  <r>
    <n v="33229"/>
    <x v="6"/>
    <x v="11"/>
  </r>
  <r>
    <n v="33229"/>
    <x v="6"/>
    <x v="40"/>
  </r>
  <r>
    <n v="33229"/>
    <x v="6"/>
    <x v="4"/>
  </r>
  <r>
    <n v="33229"/>
    <x v="6"/>
    <x v="76"/>
  </r>
  <r>
    <n v="33229"/>
    <x v="6"/>
    <x v="65"/>
  </r>
  <r>
    <n v="33230"/>
    <x v="6"/>
    <x v="40"/>
  </r>
  <r>
    <n v="33231"/>
    <x v="5"/>
    <x v="1"/>
  </r>
  <r>
    <n v="33231"/>
    <x v="5"/>
    <x v="52"/>
  </r>
  <r>
    <n v="33231"/>
    <x v="5"/>
    <x v="14"/>
  </r>
  <r>
    <n v="33232"/>
    <x v="6"/>
    <x v="41"/>
  </r>
  <r>
    <n v="33232"/>
    <x v="6"/>
    <x v="41"/>
  </r>
  <r>
    <n v="33232"/>
    <x v="6"/>
    <x v="0"/>
  </r>
  <r>
    <n v="33232"/>
    <x v="6"/>
    <x v="36"/>
  </r>
  <r>
    <n v="33232"/>
    <x v="6"/>
    <x v="40"/>
  </r>
  <r>
    <n v="33233"/>
    <x v="3"/>
    <x v="0"/>
  </r>
  <r>
    <n v="33233"/>
    <x v="3"/>
    <x v="1"/>
  </r>
  <r>
    <n v="33233"/>
    <x v="3"/>
    <x v="14"/>
  </r>
  <r>
    <n v="33234"/>
    <x v="1"/>
    <x v="42"/>
  </r>
  <r>
    <n v="33234"/>
    <x v="1"/>
    <x v="7"/>
  </r>
  <r>
    <n v="33234"/>
    <x v="1"/>
    <x v="1"/>
  </r>
  <r>
    <n v="33234"/>
    <x v="1"/>
    <x v="8"/>
  </r>
  <r>
    <n v="33234"/>
    <x v="1"/>
    <x v="70"/>
  </r>
  <r>
    <n v="33234"/>
    <x v="1"/>
    <x v="45"/>
  </r>
  <r>
    <n v="33234"/>
    <x v="1"/>
    <x v="2"/>
  </r>
  <r>
    <n v="33234"/>
    <x v="1"/>
    <x v="26"/>
  </r>
  <r>
    <n v="33234"/>
    <x v="1"/>
    <x v="39"/>
  </r>
  <r>
    <n v="33234"/>
    <x v="1"/>
    <x v="24"/>
  </r>
  <r>
    <n v="33234"/>
    <x v="1"/>
    <x v="11"/>
  </r>
  <r>
    <n v="33234"/>
    <x v="1"/>
    <x v="10"/>
  </r>
  <r>
    <n v="33234"/>
    <x v="1"/>
    <x v="32"/>
  </r>
  <r>
    <n v="33234"/>
    <x v="1"/>
    <x v="9"/>
  </r>
  <r>
    <n v="33234"/>
    <x v="1"/>
    <x v="46"/>
  </r>
  <r>
    <n v="33235"/>
    <x v="6"/>
    <x v="0"/>
  </r>
  <r>
    <n v="33235"/>
    <x v="6"/>
    <x v="1"/>
  </r>
  <r>
    <n v="33236"/>
    <x v="0"/>
    <x v="0"/>
  </r>
  <r>
    <n v="33236"/>
    <x v="0"/>
    <x v="1"/>
  </r>
  <r>
    <n v="33236"/>
    <x v="0"/>
    <x v="60"/>
  </r>
  <r>
    <n v="33236"/>
    <x v="0"/>
    <x v="59"/>
  </r>
  <r>
    <n v="33236"/>
    <x v="0"/>
    <x v="18"/>
  </r>
  <r>
    <n v="33237"/>
    <x v="6"/>
    <x v="8"/>
  </r>
  <r>
    <n v="33237"/>
    <x v="6"/>
    <x v="42"/>
  </r>
  <r>
    <n v="33237"/>
    <x v="6"/>
    <x v="1"/>
  </r>
  <r>
    <n v="33237"/>
    <x v="6"/>
    <x v="0"/>
  </r>
  <r>
    <n v="33237"/>
    <x v="6"/>
    <x v="2"/>
  </r>
  <r>
    <n v="33237"/>
    <x v="6"/>
    <x v="11"/>
  </r>
  <r>
    <n v="33237"/>
    <x v="6"/>
    <x v="10"/>
  </r>
  <r>
    <n v="33237"/>
    <x v="6"/>
    <x v="124"/>
  </r>
  <r>
    <n v="33237"/>
    <x v="6"/>
    <x v="46"/>
  </r>
  <r>
    <n v="33237"/>
    <x v="6"/>
    <x v="4"/>
  </r>
  <r>
    <n v="33238"/>
    <x v="1"/>
    <x v="1"/>
  </r>
  <r>
    <n v="33238"/>
    <x v="1"/>
    <x v="0"/>
  </r>
  <r>
    <n v="33238"/>
    <x v="1"/>
    <x v="8"/>
  </r>
  <r>
    <n v="33238"/>
    <x v="1"/>
    <x v="89"/>
  </r>
  <r>
    <n v="33238"/>
    <x v="1"/>
    <x v="36"/>
  </r>
  <r>
    <n v="33238"/>
    <x v="1"/>
    <x v="83"/>
  </r>
  <r>
    <n v="33238"/>
    <x v="1"/>
    <x v="38"/>
  </r>
  <r>
    <n v="33238"/>
    <x v="1"/>
    <x v="24"/>
  </r>
  <r>
    <n v="33238"/>
    <x v="1"/>
    <x v="10"/>
  </r>
  <r>
    <n v="33238"/>
    <x v="1"/>
    <x v="32"/>
  </r>
  <r>
    <n v="33238"/>
    <x v="1"/>
    <x v="54"/>
  </r>
  <r>
    <n v="33239"/>
    <x v="3"/>
    <x v="33"/>
  </r>
  <r>
    <n v="33239"/>
    <x v="3"/>
    <x v="15"/>
  </r>
  <r>
    <n v="33240"/>
    <x v="6"/>
    <x v="0"/>
  </r>
  <r>
    <n v="33240"/>
    <x v="6"/>
    <x v="33"/>
  </r>
  <r>
    <n v="33240"/>
    <x v="6"/>
    <x v="2"/>
  </r>
  <r>
    <n v="33240"/>
    <x v="6"/>
    <x v="11"/>
  </r>
  <r>
    <n v="33240"/>
    <x v="6"/>
    <x v="40"/>
  </r>
  <r>
    <n v="33240"/>
    <x v="6"/>
    <x v="4"/>
  </r>
  <r>
    <n v="33240"/>
    <x v="6"/>
    <x v="77"/>
  </r>
  <r>
    <n v="33241"/>
    <x v="5"/>
    <x v="1"/>
  </r>
  <r>
    <n v="33241"/>
    <x v="5"/>
    <x v="0"/>
  </r>
  <r>
    <n v="33241"/>
    <x v="5"/>
    <x v="4"/>
  </r>
  <r>
    <n v="33241"/>
    <x v="5"/>
    <x v="122"/>
  </r>
  <r>
    <n v="33242"/>
    <x v="3"/>
    <x v="0"/>
  </r>
  <r>
    <n v="33242"/>
    <x v="3"/>
    <x v="1"/>
  </r>
  <r>
    <n v="33242"/>
    <x v="3"/>
    <x v="51"/>
  </r>
  <r>
    <n v="33242"/>
    <x v="3"/>
    <x v="24"/>
  </r>
  <r>
    <n v="33242"/>
    <x v="3"/>
    <x v="26"/>
  </r>
  <r>
    <n v="33242"/>
    <x v="3"/>
    <x v="2"/>
  </r>
  <r>
    <n v="33242"/>
    <x v="3"/>
    <x v="10"/>
  </r>
  <r>
    <n v="33242"/>
    <x v="3"/>
    <x v="96"/>
  </r>
  <r>
    <n v="33242"/>
    <x v="3"/>
    <x v="4"/>
  </r>
  <r>
    <n v="33243"/>
    <x v="6"/>
    <x v="5"/>
  </r>
  <r>
    <n v="33243"/>
    <x v="6"/>
    <x v="40"/>
  </r>
  <r>
    <n v="33244"/>
    <x v="4"/>
    <x v="0"/>
  </r>
  <r>
    <n v="33244"/>
    <x v="4"/>
    <x v="102"/>
  </r>
  <r>
    <n v="33244"/>
    <x v="4"/>
    <x v="38"/>
  </r>
  <r>
    <n v="33244"/>
    <x v="4"/>
    <x v="2"/>
  </r>
  <r>
    <n v="33244"/>
    <x v="4"/>
    <x v="24"/>
  </r>
  <r>
    <n v="33244"/>
    <x v="4"/>
    <x v="39"/>
  </r>
  <r>
    <n v="33244"/>
    <x v="4"/>
    <x v="26"/>
  </r>
  <r>
    <n v="33244"/>
    <x v="4"/>
    <x v="9"/>
  </r>
  <r>
    <n v="33244"/>
    <x v="4"/>
    <x v="62"/>
  </r>
  <r>
    <n v="33246"/>
    <x v="5"/>
    <x v="0"/>
  </r>
  <r>
    <n v="33247"/>
    <x v="3"/>
    <x v="1"/>
  </r>
  <r>
    <n v="33247"/>
    <x v="3"/>
    <x v="14"/>
  </r>
  <r>
    <n v="33247"/>
    <x v="3"/>
    <x v="4"/>
  </r>
  <r>
    <n v="33247"/>
    <x v="3"/>
    <x v="77"/>
  </r>
  <r>
    <n v="33247"/>
    <x v="3"/>
    <x v="81"/>
  </r>
  <r>
    <n v="33247"/>
    <x v="3"/>
    <x v="40"/>
  </r>
  <r>
    <n v="33248"/>
    <x v="7"/>
    <x v="13"/>
  </r>
  <r>
    <n v="33248"/>
    <x v="7"/>
    <x v="12"/>
  </r>
  <r>
    <n v="33249"/>
    <x v="6"/>
    <x v="1"/>
  </r>
  <r>
    <n v="33249"/>
    <x v="6"/>
    <x v="0"/>
  </r>
  <r>
    <n v="33249"/>
    <x v="6"/>
    <x v="52"/>
  </r>
  <r>
    <n v="33249"/>
    <x v="6"/>
    <x v="40"/>
  </r>
  <r>
    <n v="33250"/>
    <x v="3"/>
    <x v="1"/>
  </r>
  <r>
    <n v="33250"/>
    <x v="3"/>
    <x v="14"/>
  </r>
  <r>
    <n v="33250"/>
    <x v="3"/>
    <x v="10"/>
  </r>
  <r>
    <n v="33250"/>
    <x v="3"/>
    <x v="145"/>
  </r>
  <r>
    <n v="33251"/>
    <x v="6"/>
    <x v="4"/>
  </r>
  <r>
    <n v="33251"/>
    <x v="6"/>
    <x v="76"/>
  </r>
  <r>
    <n v="33251"/>
    <x v="6"/>
    <x v="40"/>
  </r>
  <r>
    <n v="33252"/>
    <x v="6"/>
    <x v="0"/>
  </r>
  <r>
    <n v="33252"/>
    <x v="6"/>
    <x v="81"/>
  </r>
  <r>
    <n v="33252"/>
    <x v="6"/>
    <x v="82"/>
  </r>
  <r>
    <n v="33252"/>
    <x v="6"/>
    <x v="4"/>
  </r>
  <r>
    <n v="33252"/>
    <x v="6"/>
    <x v="40"/>
  </r>
  <r>
    <n v="33253"/>
    <x v="3"/>
    <x v="1"/>
  </r>
  <r>
    <n v="33253"/>
    <x v="3"/>
    <x v="0"/>
  </r>
  <r>
    <n v="33254"/>
    <x v="6"/>
    <x v="7"/>
  </r>
  <r>
    <n v="33254"/>
    <x v="6"/>
    <x v="0"/>
  </r>
  <r>
    <n v="33254"/>
    <x v="6"/>
    <x v="41"/>
  </r>
  <r>
    <n v="33254"/>
    <x v="6"/>
    <x v="41"/>
  </r>
  <r>
    <n v="33254"/>
    <x v="6"/>
    <x v="14"/>
  </r>
  <r>
    <n v="33254"/>
    <x v="6"/>
    <x v="1"/>
  </r>
  <r>
    <n v="33254"/>
    <x v="6"/>
    <x v="52"/>
  </r>
  <r>
    <n v="33254"/>
    <x v="6"/>
    <x v="83"/>
  </r>
  <r>
    <n v="33254"/>
    <x v="6"/>
    <x v="38"/>
  </r>
  <r>
    <n v="33254"/>
    <x v="6"/>
    <x v="11"/>
  </r>
  <r>
    <n v="33254"/>
    <x v="6"/>
    <x v="48"/>
  </r>
  <r>
    <n v="33254"/>
    <x v="6"/>
    <x v="40"/>
  </r>
  <r>
    <n v="33254"/>
    <x v="6"/>
    <x v="4"/>
  </r>
  <r>
    <n v="33254"/>
    <x v="6"/>
    <x v="76"/>
  </r>
  <r>
    <n v="33255"/>
    <x v="6"/>
    <x v="14"/>
  </r>
  <r>
    <n v="33255"/>
    <x v="6"/>
    <x v="1"/>
  </r>
  <r>
    <n v="33255"/>
    <x v="6"/>
    <x v="30"/>
  </r>
  <r>
    <n v="33255"/>
    <x v="6"/>
    <x v="47"/>
  </r>
  <r>
    <n v="33255"/>
    <x v="6"/>
    <x v="33"/>
  </r>
  <r>
    <n v="33256"/>
    <x v="4"/>
    <x v="0"/>
  </r>
  <r>
    <n v="33256"/>
    <x v="4"/>
    <x v="40"/>
  </r>
  <r>
    <n v="33257"/>
    <x v="0"/>
    <x v="0"/>
  </r>
  <r>
    <n v="33257"/>
    <x v="0"/>
    <x v="1"/>
  </r>
  <r>
    <n v="33257"/>
    <x v="0"/>
    <x v="3"/>
  </r>
  <r>
    <n v="33257"/>
    <x v="0"/>
    <x v="95"/>
  </r>
  <r>
    <n v="33258"/>
    <x v="5"/>
    <x v="0"/>
  </r>
  <r>
    <n v="33258"/>
    <x v="5"/>
    <x v="89"/>
  </r>
  <r>
    <n v="33258"/>
    <x v="5"/>
    <x v="36"/>
  </r>
  <r>
    <n v="33258"/>
    <x v="5"/>
    <x v="174"/>
  </r>
  <r>
    <n v="33258"/>
    <x v="5"/>
    <x v="126"/>
  </r>
  <r>
    <n v="33259"/>
    <x v="3"/>
    <x v="0"/>
  </r>
  <r>
    <n v="33259"/>
    <x v="3"/>
    <x v="38"/>
  </r>
  <r>
    <n v="33259"/>
    <x v="3"/>
    <x v="10"/>
  </r>
  <r>
    <n v="33259"/>
    <x v="3"/>
    <x v="6"/>
  </r>
  <r>
    <n v="33261"/>
    <x v="2"/>
    <x v="1"/>
  </r>
  <r>
    <n v="33261"/>
    <x v="2"/>
    <x v="0"/>
  </r>
  <r>
    <n v="33261"/>
    <x v="2"/>
    <x v="13"/>
  </r>
  <r>
    <n v="33261"/>
    <x v="2"/>
    <x v="12"/>
  </r>
  <r>
    <n v="33261"/>
    <x v="2"/>
    <x v="131"/>
  </r>
  <r>
    <n v="33261"/>
    <x v="2"/>
    <x v="6"/>
  </r>
  <r>
    <n v="33262"/>
    <x v="6"/>
    <x v="1"/>
  </r>
  <r>
    <n v="33262"/>
    <x v="6"/>
    <x v="14"/>
  </r>
  <r>
    <n v="33263"/>
    <x v="6"/>
    <x v="0"/>
  </r>
  <r>
    <n v="33263"/>
    <x v="6"/>
    <x v="1"/>
  </r>
  <r>
    <n v="33263"/>
    <x v="6"/>
    <x v="14"/>
  </r>
  <r>
    <n v="33263"/>
    <x v="6"/>
    <x v="85"/>
  </r>
  <r>
    <n v="33263"/>
    <x v="6"/>
    <x v="47"/>
  </r>
  <r>
    <n v="33263"/>
    <x v="6"/>
    <x v="7"/>
  </r>
  <r>
    <n v="33263"/>
    <x v="6"/>
    <x v="2"/>
  </r>
  <r>
    <n v="33264"/>
    <x v="3"/>
    <x v="0"/>
  </r>
  <r>
    <n v="33264"/>
    <x v="3"/>
    <x v="24"/>
  </r>
  <r>
    <n v="33264"/>
    <x v="3"/>
    <x v="17"/>
  </r>
  <r>
    <n v="33264"/>
    <x v="3"/>
    <x v="32"/>
  </r>
  <r>
    <n v="33264"/>
    <x v="3"/>
    <x v="55"/>
  </r>
  <r>
    <n v="33264"/>
    <x v="3"/>
    <x v="100"/>
  </r>
  <r>
    <n v="33264"/>
    <x v="3"/>
    <x v="6"/>
  </r>
  <r>
    <n v="33265"/>
    <x v="6"/>
    <x v="0"/>
  </r>
  <r>
    <n v="33265"/>
    <x v="6"/>
    <x v="4"/>
  </r>
  <r>
    <n v="33266"/>
    <x v="6"/>
    <x v="41"/>
  </r>
  <r>
    <n v="33266"/>
    <x v="6"/>
    <x v="41"/>
  </r>
  <r>
    <n v="33266"/>
    <x v="6"/>
    <x v="14"/>
  </r>
  <r>
    <n v="33266"/>
    <x v="6"/>
    <x v="0"/>
  </r>
  <r>
    <n v="33266"/>
    <x v="6"/>
    <x v="48"/>
  </r>
  <r>
    <n v="33266"/>
    <x v="6"/>
    <x v="4"/>
  </r>
  <r>
    <n v="33267"/>
    <x v="3"/>
    <x v="0"/>
  </r>
  <r>
    <n v="33267"/>
    <x v="3"/>
    <x v="1"/>
  </r>
  <r>
    <n v="33267"/>
    <x v="3"/>
    <x v="33"/>
  </r>
  <r>
    <n v="33267"/>
    <x v="3"/>
    <x v="18"/>
  </r>
  <r>
    <n v="33267"/>
    <x v="3"/>
    <x v="59"/>
  </r>
  <r>
    <n v="33267"/>
    <x v="3"/>
    <x v="60"/>
  </r>
  <r>
    <n v="33267"/>
    <x v="3"/>
    <x v="4"/>
  </r>
  <r>
    <n v="33267"/>
    <x v="3"/>
    <x v="5"/>
  </r>
  <r>
    <n v="33267"/>
    <x v="3"/>
    <x v="77"/>
  </r>
  <r>
    <n v="33268"/>
    <x v="6"/>
    <x v="41"/>
  </r>
  <r>
    <n v="33268"/>
    <x v="6"/>
    <x v="41"/>
  </r>
  <r>
    <n v="33268"/>
    <x v="6"/>
    <x v="40"/>
  </r>
  <r>
    <n v="33269"/>
    <x v="3"/>
    <x v="0"/>
  </r>
  <r>
    <n v="33270"/>
    <x v="3"/>
    <x v="1"/>
  </r>
  <r>
    <n v="33270"/>
    <x v="3"/>
    <x v="14"/>
  </r>
  <r>
    <n v="33270"/>
    <x v="3"/>
    <x v="95"/>
  </r>
  <r>
    <n v="33271"/>
    <x v="8"/>
    <x v="52"/>
  </r>
  <r>
    <n v="33271"/>
    <x v="8"/>
    <x v="14"/>
  </r>
  <r>
    <n v="33271"/>
    <x v="8"/>
    <x v="4"/>
  </r>
  <r>
    <n v="33271"/>
    <x v="8"/>
    <x v="5"/>
  </r>
  <r>
    <n v="33272"/>
    <x v="3"/>
    <x v="15"/>
  </r>
  <r>
    <n v="33272"/>
    <x v="3"/>
    <x v="4"/>
  </r>
  <r>
    <n v="33272"/>
    <x v="3"/>
    <x v="40"/>
  </r>
  <r>
    <n v="33273"/>
    <x v="6"/>
    <x v="35"/>
  </r>
  <r>
    <n v="33273"/>
    <x v="6"/>
    <x v="40"/>
  </r>
  <r>
    <n v="33273"/>
    <x v="6"/>
    <x v="81"/>
  </r>
  <r>
    <n v="33273"/>
    <x v="6"/>
    <x v="82"/>
  </r>
  <r>
    <n v="33273"/>
    <x v="6"/>
    <x v="133"/>
  </r>
  <r>
    <n v="33274"/>
    <x v="6"/>
    <x v="0"/>
  </r>
  <r>
    <n v="33274"/>
    <x v="6"/>
    <x v="1"/>
  </r>
  <r>
    <n v="33274"/>
    <x v="6"/>
    <x v="14"/>
  </r>
  <r>
    <n v="33274"/>
    <x v="6"/>
    <x v="21"/>
  </r>
  <r>
    <n v="33274"/>
    <x v="6"/>
    <x v="40"/>
  </r>
  <r>
    <n v="33274"/>
    <x v="6"/>
    <x v="4"/>
  </r>
  <r>
    <n v="33275"/>
    <x v="3"/>
    <x v="41"/>
  </r>
  <r>
    <n v="33275"/>
    <x v="3"/>
    <x v="41"/>
  </r>
  <r>
    <n v="33275"/>
    <x v="3"/>
    <x v="1"/>
  </r>
  <r>
    <n v="33275"/>
    <x v="3"/>
    <x v="8"/>
  </r>
  <r>
    <n v="33275"/>
    <x v="3"/>
    <x v="131"/>
  </r>
  <r>
    <n v="33275"/>
    <x v="3"/>
    <x v="20"/>
  </r>
  <r>
    <n v="33275"/>
    <x v="3"/>
    <x v="13"/>
  </r>
  <r>
    <n v="33275"/>
    <x v="3"/>
    <x v="81"/>
  </r>
  <r>
    <n v="33276"/>
    <x v="7"/>
    <x v="12"/>
  </r>
  <r>
    <n v="33277"/>
    <x v="1"/>
    <x v="0"/>
  </r>
  <r>
    <n v="33277"/>
    <x v="1"/>
    <x v="16"/>
  </r>
  <r>
    <n v="33277"/>
    <x v="1"/>
    <x v="17"/>
  </r>
  <r>
    <n v="33277"/>
    <x v="1"/>
    <x v="2"/>
  </r>
  <r>
    <n v="33277"/>
    <x v="1"/>
    <x v="32"/>
  </r>
  <r>
    <n v="33278"/>
    <x v="0"/>
    <x v="0"/>
  </r>
  <r>
    <n v="33278"/>
    <x v="0"/>
    <x v="1"/>
  </r>
  <r>
    <n v="33279"/>
    <x v="3"/>
    <x v="1"/>
  </r>
  <r>
    <n v="33279"/>
    <x v="3"/>
    <x v="14"/>
  </r>
  <r>
    <n v="33279"/>
    <x v="3"/>
    <x v="10"/>
  </r>
  <r>
    <n v="33280"/>
    <x v="6"/>
    <x v="82"/>
  </r>
  <r>
    <n v="33280"/>
    <x v="6"/>
    <x v="40"/>
  </r>
  <r>
    <n v="33280"/>
    <x v="6"/>
    <x v="81"/>
  </r>
  <r>
    <n v="33280"/>
    <x v="6"/>
    <x v="5"/>
  </r>
  <r>
    <n v="33280"/>
    <x v="6"/>
    <x v="133"/>
  </r>
  <r>
    <n v="33280"/>
    <x v="6"/>
    <x v="182"/>
  </r>
  <r>
    <n v="33281"/>
    <x v="6"/>
    <x v="1"/>
  </r>
  <r>
    <n v="33281"/>
    <x v="6"/>
    <x v="14"/>
  </r>
  <r>
    <n v="33281"/>
    <x v="6"/>
    <x v="0"/>
  </r>
  <r>
    <n v="33281"/>
    <x v="6"/>
    <x v="2"/>
  </r>
  <r>
    <n v="33281"/>
    <x v="6"/>
    <x v="51"/>
  </r>
  <r>
    <n v="33281"/>
    <x v="6"/>
    <x v="4"/>
  </r>
  <r>
    <n v="33281"/>
    <x v="6"/>
    <x v="40"/>
  </r>
  <r>
    <n v="33281"/>
    <x v="6"/>
    <x v="27"/>
  </r>
  <r>
    <n v="33281"/>
    <x v="6"/>
    <x v="28"/>
  </r>
  <r>
    <n v="33282"/>
    <x v="4"/>
    <x v="0"/>
  </r>
  <r>
    <n v="33282"/>
    <x v="4"/>
    <x v="1"/>
  </r>
  <r>
    <n v="33282"/>
    <x v="4"/>
    <x v="2"/>
  </r>
  <r>
    <n v="33282"/>
    <x v="4"/>
    <x v="81"/>
  </r>
  <r>
    <n v="33283"/>
    <x v="1"/>
    <x v="0"/>
  </r>
  <r>
    <n v="33283"/>
    <x v="1"/>
    <x v="1"/>
  </r>
  <r>
    <n v="33283"/>
    <x v="1"/>
    <x v="62"/>
  </r>
  <r>
    <n v="33283"/>
    <x v="1"/>
    <x v="5"/>
  </r>
  <r>
    <n v="33283"/>
    <x v="1"/>
    <x v="126"/>
  </r>
  <r>
    <n v="33284"/>
    <x v="1"/>
    <x v="1"/>
  </r>
  <r>
    <n v="33284"/>
    <x v="1"/>
    <x v="30"/>
  </r>
  <r>
    <n v="33284"/>
    <x v="1"/>
    <x v="0"/>
  </r>
  <r>
    <n v="33284"/>
    <x v="1"/>
    <x v="36"/>
  </r>
  <r>
    <n v="33284"/>
    <x v="1"/>
    <x v="65"/>
  </r>
  <r>
    <n v="33285"/>
    <x v="3"/>
    <x v="51"/>
  </r>
  <r>
    <n v="33285"/>
    <x v="3"/>
    <x v="2"/>
  </r>
  <r>
    <n v="33286"/>
    <x v="6"/>
    <x v="0"/>
  </r>
  <r>
    <n v="33286"/>
    <x v="6"/>
    <x v="1"/>
  </r>
  <r>
    <n v="33286"/>
    <x v="6"/>
    <x v="41"/>
  </r>
  <r>
    <n v="33286"/>
    <x v="6"/>
    <x v="41"/>
  </r>
  <r>
    <n v="33286"/>
    <x v="6"/>
    <x v="36"/>
  </r>
  <r>
    <n v="33286"/>
    <x v="6"/>
    <x v="24"/>
  </r>
  <r>
    <n v="33286"/>
    <x v="6"/>
    <x v="2"/>
  </r>
  <r>
    <n v="33286"/>
    <x v="6"/>
    <x v="38"/>
  </r>
  <r>
    <n v="33286"/>
    <x v="6"/>
    <x v="11"/>
  </r>
  <r>
    <n v="33288"/>
    <x v="6"/>
    <x v="0"/>
  </r>
  <r>
    <n v="33288"/>
    <x v="6"/>
    <x v="109"/>
  </r>
  <r>
    <n v="33289"/>
    <x v="1"/>
    <x v="1"/>
  </r>
  <r>
    <n v="33289"/>
    <x v="1"/>
    <x v="0"/>
  </r>
  <r>
    <n v="33289"/>
    <x v="1"/>
    <x v="42"/>
  </r>
  <r>
    <n v="33289"/>
    <x v="1"/>
    <x v="8"/>
  </r>
  <r>
    <n v="33289"/>
    <x v="1"/>
    <x v="38"/>
  </r>
  <r>
    <n v="33289"/>
    <x v="1"/>
    <x v="53"/>
  </r>
  <r>
    <n v="33289"/>
    <x v="1"/>
    <x v="10"/>
  </r>
  <r>
    <n v="33289"/>
    <x v="1"/>
    <x v="11"/>
  </r>
  <r>
    <n v="33289"/>
    <x v="1"/>
    <x v="59"/>
  </r>
  <r>
    <n v="33289"/>
    <x v="1"/>
    <x v="40"/>
  </r>
  <r>
    <n v="33289"/>
    <x v="1"/>
    <x v="4"/>
  </r>
  <r>
    <n v="33289"/>
    <x v="1"/>
    <x v="129"/>
  </r>
  <r>
    <n v="33290"/>
    <x v="7"/>
    <x v="1"/>
  </r>
  <r>
    <n v="33290"/>
    <x v="7"/>
    <x v="37"/>
  </r>
  <r>
    <n v="33290"/>
    <x v="7"/>
    <x v="40"/>
  </r>
  <r>
    <n v="33291"/>
    <x v="0"/>
    <x v="0"/>
  </r>
  <r>
    <n v="33291"/>
    <x v="0"/>
    <x v="1"/>
  </r>
  <r>
    <n v="33291"/>
    <x v="0"/>
    <x v="14"/>
  </r>
  <r>
    <n v="33291"/>
    <x v="0"/>
    <x v="51"/>
  </r>
  <r>
    <n v="33291"/>
    <x v="0"/>
    <x v="40"/>
  </r>
  <r>
    <n v="33292"/>
    <x v="3"/>
    <x v="8"/>
  </r>
  <r>
    <n v="33292"/>
    <x v="3"/>
    <x v="47"/>
  </r>
  <r>
    <n v="33292"/>
    <x v="3"/>
    <x v="30"/>
  </r>
  <r>
    <n v="33292"/>
    <x v="3"/>
    <x v="41"/>
  </r>
  <r>
    <n v="33292"/>
    <x v="3"/>
    <x v="41"/>
  </r>
  <r>
    <n v="33292"/>
    <x v="3"/>
    <x v="1"/>
  </r>
  <r>
    <n v="33292"/>
    <x v="3"/>
    <x v="38"/>
  </r>
  <r>
    <n v="33292"/>
    <x v="3"/>
    <x v="79"/>
  </r>
  <r>
    <n v="33292"/>
    <x v="3"/>
    <x v="13"/>
  </r>
  <r>
    <n v="33292"/>
    <x v="3"/>
    <x v="4"/>
  </r>
  <r>
    <n v="33292"/>
    <x v="3"/>
    <x v="27"/>
  </r>
  <r>
    <n v="33292"/>
    <x v="3"/>
    <x v="50"/>
  </r>
  <r>
    <n v="33293"/>
    <x v="0"/>
    <x v="0"/>
  </r>
  <r>
    <n v="33293"/>
    <x v="0"/>
    <x v="11"/>
  </r>
  <r>
    <n v="33293"/>
    <x v="0"/>
    <x v="100"/>
  </r>
  <r>
    <n v="33293"/>
    <x v="0"/>
    <x v="4"/>
  </r>
  <r>
    <n v="33294"/>
    <x v="3"/>
    <x v="14"/>
  </r>
  <r>
    <n v="33294"/>
    <x v="3"/>
    <x v="1"/>
  </r>
  <r>
    <n v="33295"/>
    <x v="1"/>
    <x v="0"/>
  </r>
  <r>
    <n v="33295"/>
    <x v="1"/>
    <x v="1"/>
  </r>
  <r>
    <n v="33295"/>
    <x v="1"/>
    <x v="47"/>
  </r>
  <r>
    <n v="33295"/>
    <x v="1"/>
    <x v="69"/>
  </r>
  <r>
    <n v="33295"/>
    <x v="1"/>
    <x v="89"/>
  </r>
  <r>
    <n v="33295"/>
    <x v="1"/>
    <x v="15"/>
  </r>
  <r>
    <n v="33295"/>
    <x v="1"/>
    <x v="36"/>
  </r>
  <r>
    <n v="33295"/>
    <x v="1"/>
    <x v="26"/>
  </r>
  <r>
    <n v="33295"/>
    <x v="1"/>
    <x v="51"/>
  </r>
  <r>
    <n v="33295"/>
    <x v="1"/>
    <x v="2"/>
  </r>
  <r>
    <n v="33295"/>
    <x v="1"/>
    <x v="6"/>
  </r>
  <r>
    <n v="33296"/>
    <x v="3"/>
    <x v="154"/>
  </r>
  <r>
    <n v="33297"/>
    <x v="3"/>
    <x v="1"/>
  </r>
  <r>
    <n v="33297"/>
    <x v="3"/>
    <x v="14"/>
  </r>
  <r>
    <n v="33298"/>
    <x v="3"/>
    <x v="14"/>
  </r>
  <r>
    <n v="33298"/>
    <x v="3"/>
    <x v="1"/>
  </r>
  <r>
    <n v="33298"/>
    <x v="3"/>
    <x v="0"/>
  </r>
  <r>
    <n v="33298"/>
    <x v="3"/>
    <x v="11"/>
  </r>
  <r>
    <n v="33299"/>
    <x v="3"/>
    <x v="41"/>
  </r>
  <r>
    <n v="33299"/>
    <x v="3"/>
    <x v="41"/>
  </r>
  <r>
    <n v="33300"/>
    <x v="6"/>
    <x v="40"/>
  </r>
  <r>
    <n v="33300"/>
    <x v="6"/>
    <x v="82"/>
  </r>
  <r>
    <n v="33300"/>
    <x v="6"/>
    <x v="81"/>
  </r>
  <r>
    <n v="33301"/>
    <x v="2"/>
    <x v="8"/>
  </r>
  <r>
    <n v="33301"/>
    <x v="2"/>
    <x v="1"/>
  </r>
  <r>
    <n v="33301"/>
    <x v="2"/>
    <x v="70"/>
  </r>
  <r>
    <n v="33301"/>
    <x v="2"/>
    <x v="12"/>
  </r>
  <r>
    <n v="33302"/>
    <x v="0"/>
    <x v="1"/>
  </r>
  <r>
    <n v="33302"/>
    <x v="0"/>
    <x v="14"/>
  </r>
  <r>
    <n v="33305"/>
    <x v="6"/>
    <x v="1"/>
  </r>
  <r>
    <n v="33305"/>
    <x v="6"/>
    <x v="14"/>
  </r>
  <r>
    <n v="33305"/>
    <x v="6"/>
    <x v="0"/>
  </r>
  <r>
    <n v="33305"/>
    <x v="6"/>
    <x v="8"/>
  </r>
  <r>
    <n v="33305"/>
    <x v="6"/>
    <x v="30"/>
  </r>
  <r>
    <n v="33305"/>
    <x v="6"/>
    <x v="89"/>
  </r>
  <r>
    <n v="33305"/>
    <x v="6"/>
    <x v="85"/>
  </r>
  <r>
    <n v="33305"/>
    <x v="6"/>
    <x v="84"/>
  </r>
  <r>
    <n v="33305"/>
    <x v="6"/>
    <x v="2"/>
  </r>
  <r>
    <n v="33305"/>
    <x v="6"/>
    <x v="4"/>
  </r>
  <r>
    <n v="33306"/>
    <x v="1"/>
    <x v="33"/>
  </r>
  <r>
    <n v="33306"/>
    <x v="1"/>
    <x v="0"/>
  </r>
  <r>
    <n v="33306"/>
    <x v="1"/>
    <x v="1"/>
  </r>
  <r>
    <n v="33306"/>
    <x v="1"/>
    <x v="84"/>
  </r>
  <r>
    <n v="33306"/>
    <x v="1"/>
    <x v="26"/>
  </r>
  <r>
    <n v="33306"/>
    <x v="1"/>
    <x v="51"/>
  </r>
  <r>
    <n v="33306"/>
    <x v="1"/>
    <x v="10"/>
  </r>
  <r>
    <n v="33308"/>
    <x v="3"/>
    <x v="1"/>
  </r>
  <r>
    <n v="33308"/>
    <x v="3"/>
    <x v="17"/>
  </r>
  <r>
    <n v="33308"/>
    <x v="3"/>
    <x v="40"/>
  </r>
  <r>
    <n v="33308"/>
    <x v="3"/>
    <x v="4"/>
  </r>
  <r>
    <n v="33309"/>
    <x v="6"/>
    <x v="40"/>
  </r>
  <r>
    <n v="33309"/>
    <x v="6"/>
    <x v="81"/>
  </r>
  <r>
    <n v="33310"/>
    <x v="6"/>
    <x v="33"/>
  </r>
  <r>
    <n v="33310"/>
    <x v="6"/>
    <x v="65"/>
  </r>
  <r>
    <n v="33312"/>
    <x v="4"/>
    <x v="1"/>
  </r>
  <r>
    <n v="33312"/>
    <x v="4"/>
    <x v="0"/>
  </r>
  <r>
    <n v="33312"/>
    <x v="4"/>
    <x v="113"/>
  </r>
  <r>
    <n v="33312"/>
    <x v="4"/>
    <x v="36"/>
  </r>
  <r>
    <n v="33312"/>
    <x v="4"/>
    <x v="2"/>
  </r>
  <r>
    <n v="33312"/>
    <x v="4"/>
    <x v="10"/>
  </r>
  <r>
    <n v="33312"/>
    <x v="4"/>
    <x v="3"/>
  </r>
  <r>
    <n v="33312"/>
    <x v="4"/>
    <x v="27"/>
  </r>
  <r>
    <n v="33313"/>
    <x v="6"/>
    <x v="33"/>
  </r>
  <r>
    <n v="33313"/>
    <x v="6"/>
    <x v="109"/>
  </r>
  <r>
    <n v="33313"/>
    <x v="6"/>
    <x v="4"/>
  </r>
  <r>
    <n v="33313"/>
    <x v="6"/>
    <x v="5"/>
  </r>
  <r>
    <n v="33313"/>
    <x v="6"/>
    <x v="61"/>
  </r>
  <r>
    <n v="33313"/>
    <x v="6"/>
    <x v="40"/>
  </r>
  <r>
    <n v="33314"/>
    <x v="6"/>
    <x v="31"/>
  </r>
  <r>
    <n v="33314"/>
    <x v="6"/>
    <x v="55"/>
  </r>
  <r>
    <n v="33315"/>
    <x v="6"/>
    <x v="0"/>
  </r>
  <r>
    <n v="33315"/>
    <x v="6"/>
    <x v="40"/>
  </r>
  <r>
    <n v="33317"/>
    <x v="3"/>
    <x v="41"/>
  </r>
  <r>
    <n v="33317"/>
    <x v="3"/>
    <x v="41"/>
  </r>
  <r>
    <n v="33317"/>
    <x v="3"/>
    <x v="24"/>
  </r>
  <r>
    <n v="33317"/>
    <x v="3"/>
    <x v="11"/>
  </r>
  <r>
    <n v="33317"/>
    <x v="3"/>
    <x v="54"/>
  </r>
  <r>
    <n v="33317"/>
    <x v="3"/>
    <x v="40"/>
  </r>
  <r>
    <n v="33317"/>
    <x v="3"/>
    <x v="82"/>
  </r>
  <r>
    <n v="33317"/>
    <x v="3"/>
    <x v="4"/>
  </r>
  <r>
    <n v="33318"/>
    <x v="3"/>
    <x v="1"/>
  </r>
  <r>
    <n v="33318"/>
    <x v="3"/>
    <x v="14"/>
  </r>
  <r>
    <n v="33318"/>
    <x v="3"/>
    <x v="47"/>
  </r>
  <r>
    <n v="33318"/>
    <x v="3"/>
    <x v="8"/>
  </r>
  <r>
    <n v="33318"/>
    <x v="3"/>
    <x v="73"/>
  </r>
  <r>
    <n v="33319"/>
    <x v="0"/>
    <x v="1"/>
  </r>
  <r>
    <n v="33319"/>
    <x v="0"/>
    <x v="10"/>
  </r>
  <r>
    <n v="33320"/>
    <x v="3"/>
    <x v="15"/>
  </r>
  <r>
    <n v="33320"/>
    <x v="3"/>
    <x v="1"/>
  </r>
  <r>
    <n v="33320"/>
    <x v="3"/>
    <x v="31"/>
  </r>
  <r>
    <n v="33320"/>
    <x v="3"/>
    <x v="166"/>
  </r>
  <r>
    <n v="33320"/>
    <x v="3"/>
    <x v="55"/>
  </r>
  <r>
    <n v="33321"/>
    <x v="1"/>
    <x v="7"/>
  </r>
  <r>
    <n v="33321"/>
    <x v="1"/>
    <x v="25"/>
  </r>
  <r>
    <n v="33321"/>
    <x v="1"/>
    <x v="25"/>
  </r>
  <r>
    <n v="33321"/>
    <x v="1"/>
    <x v="37"/>
  </r>
  <r>
    <n v="33321"/>
    <x v="1"/>
    <x v="113"/>
  </r>
  <r>
    <n v="33321"/>
    <x v="1"/>
    <x v="2"/>
  </r>
  <r>
    <n v="33321"/>
    <x v="1"/>
    <x v="24"/>
  </r>
  <r>
    <n v="33321"/>
    <x v="1"/>
    <x v="39"/>
  </r>
  <r>
    <n v="33321"/>
    <x v="1"/>
    <x v="38"/>
  </r>
  <r>
    <n v="33321"/>
    <x v="1"/>
    <x v="32"/>
  </r>
  <r>
    <n v="33321"/>
    <x v="1"/>
    <x v="10"/>
  </r>
  <r>
    <n v="33321"/>
    <x v="1"/>
    <x v="4"/>
  </r>
  <r>
    <n v="33321"/>
    <x v="1"/>
    <x v="77"/>
  </r>
  <r>
    <n v="33322"/>
    <x v="3"/>
    <x v="1"/>
  </r>
  <r>
    <n v="33322"/>
    <x v="3"/>
    <x v="14"/>
  </r>
  <r>
    <n v="33322"/>
    <x v="3"/>
    <x v="0"/>
  </r>
  <r>
    <n v="33322"/>
    <x v="3"/>
    <x v="2"/>
  </r>
  <r>
    <n v="33322"/>
    <x v="3"/>
    <x v="26"/>
  </r>
  <r>
    <n v="33322"/>
    <x v="3"/>
    <x v="18"/>
  </r>
  <r>
    <n v="33322"/>
    <x v="3"/>
    <x v="19"/>
  </r>
  <r>
    <n v="33322"/>
    <x v="3"/>
    <x v="13"/>
  </r>
  <r>
    <n v="33322"/>
    <x v="3"/>
    <x v="12"/>
  </r>
  <r>
    <n v="33322"/>
    <x v="3"/>
    <x v="4"/>
  </r>
  <r>
    <n v="33322"/>
    <x v="3"/>
    <x v="77"/>
  </r>
  <r>
    <n v="33322"/>
    <x v="3"/>
    <x v="5"/>
  </r>
  <r>
    <n v="33322"/>
    <x v="3"/>
    <x v="73"/>
  </r>
  <r>
    <n v="33323"/>
    <x v="0"/>
    <x v="1"/>
  </r>
  <r>
    <n v="33323"/>
    <x v="0"/>
    <x v="14"/>
  </r>
  <r>
    <n v="33323"/>
    <x v="0"/>
    <x v="42"/>
  </r>
  <r>
    <n v="33323"/>
    <x v="0"/>
    <x v="26"/>
  </r>
  <r>
    <n v="33323"/>
    <x v="0"/>
    <x v="2"/>
  </r>
  <r>
    <n v="33323"/>
    <x v="0"/>
    <x v="51"/>
  </r>
  <r>
    <n v="33323"/>
    <x v="0"/>
    <x v="11"/>
  </r>
  <r>
    <n v="33323"/>
    <x v="0"/>
    <x v="10"/>
  </r>
  <r>
    <n v="33323"/>
    <x v="0"/>
    <x v="9"/>
  </r>
  <r>
    <n v="33323"/>
    <x v="0"/>
    <x v="22"/>
  </r>
  <r>
    <n v="33324"/>
    <x v="3"/>
    <x v="1"/>
  </r>
  <r>
    <n v="33324"/>
    <x v="3"/>
    <x v="29"/>
  </r>
  <r>
    <n v="33324"/>
    <x v="3"/>
    <x v="0"/>
  </r>
  <r>
    <n v="33324"/>
    <x v="3"/>
    <x v="2"/>
  </r>
  <r>
    <n v="33324"/>
    <x v="3"/>
    <x v="73"/>
  </r>
  <r>
    <n v="33324"/>
    <x v="3"/>
    <x v="66"/>
  </r>
  <r>
    <n v="33325"/>
    <x v="6"/>
    <x v="1"/>
  </r>
  <r>
    <n v="33325"/>
    <x v="6"/>
    <x v="0"/>
  </r>
  <r>
    <n v="33325"/>
    <x v="6"/>
    <x v="59"/>
  </r>
  <r>
    <n v="33325"/>
    <x v="6"/>
    <x v="60"/>
  </r>
  <r>
    <n v="33325"/>
    <x v="6"/>
    <x v="21"/>
  </r>
  <r>
    <n v="33325"/>
    <x v="6"/>
    <x v="4"/>
  </r>
  <r>
    <n v="33326"/>
    <x v="3"/>
    <x v="1"/>
  </r>
  <r>
    <n v="33326"/>
    <x v="3"/>
    <x v="0"/>
  </r>
  <r>
    <n v="33326"/>
    <x v="3"/>
    <x v="24"/>
  </r>
  <r>
    <n v="33326"/>
    <x v="3"/>
    <x v="39"/>
  </r>
  <r>
    <n v="33326"/>
    <x v="3"/>
    <x v="10"/>
  </r>
  <r>
    <n v="33326"/>
    <x v="3"/>
    <x v="23"/>
  </r>
  <r>
    <n v="33326"/>
    <x v="3"/>
    <x v="96"/>
  </r>
  <r>
    <n v="33326"/>
    <x v="3"/>
    <x v="21"/>
  </r>
  <r>
    <n v="33326"/>
    <x v="3"/>
    <x v="4"/>
  </r>
  <r>
    <n v="33326"/>
    <x v="3"/>
    <x v="27"/>
  </r>
  <r>
    <n v="33327"/>
    <x v="6"/>
    <x v="0"/>
  </r>
  <r>
    <n v="33327"/>
    <x v="6"/>
    <x v="1"/>
  </r>
  <r>
    <n v="33327"/>
    <x v="6"/>
    <x v="4"/>
  </r>
  <r>
    <n v="33327"/>
    <x v="6"/>
    <x v="100"/>
  </r>
  <r>
    <n v="33328"/>
    <x v="0"/>
    <x v="1"/>
  </r>
  <r>
    <n v="33328"/>
    <x v="0"/>
    <x v="14"/>
  </r>
  <r>
    <n v="33328"/>
    <x v="0"/>
    <x v="0"/>
  </r>
  <r>
    <n v="33328"/>
    <x v="0"/>
    <x v="120"/>
  </r>
  <r>
    <n v="33329"/>
    <x v="4"/>
    <x v="1"/>
  </r>
  <r>
    <n v="33329"/>
    <x v="4"/>
    <x v="0"/>
  </r>
  <r>
    <n v="33329"/>
    <x v="4"/>
    <x v="24"/>
  </r>
  <r>
    <n v="33329"/>
    <x v="4"/>
    <x v="17"/>
  </r>
  <r>
    <n v="33329"/>
    <x v="4"/>
    <x v="9"/>
  </r>
  <r>
    <n v="33329"/>
    <x v="4"/>
    <x v="32"/>
  </r>
  <r>
    <n v="33329"/>
    <x v="4"/>
    <x v="27"/>
  </r>
  <r>
    <n v="33329"/>
    <x v="4"/>
    <x v="28"/>
  </r>
  <r>
    <n v="33329"/>
    <x v="4"/>
    <x v="73"/>
  </r>
  <r>
    <n v="33330"/>
    <x v="3"/>
    <x v="44"/>
  </r>
  <r>
    <n v="33331"/>
    <x v="1"/>
    <x v="0"/>
  </r>
  <r>
    <n v="33331"/>
    <x v="1"/>
    <x v="42"/>
  </r>
  <r>
    <n v="33331"/>
    <x v="1"/>
    <x v="10"/>
  </r>
  <r>
    <n v="33331"/>
    <x v="1"/>
    <x v="9"/>
  </r>
  <r>
    <n v="33332"/>
    <x v="3"/>
    <x v="1"/>
  </r>
  <r>
    <n v="33332"/>
    <x v="3"/>
    <x v="14"/>
  </r>
  <r>
    <n v="33332"/>
    <x v="3"/>
    <x v="0"/>
  </r>
  <r>
    <n v="33332"/>
    <x v="3"/>
    <x v="41"/>
  </r>
  <r>
    <n v="33332"/>
    <x v="3"/>
    <x v="41"/>
  </r>
  <r>
    <n v="33332"/>
    <x v="3"/>
    <x v="33"/>
  </r>
  <r>
    <n v="33332"/>
    <x v="3"/>
    <x v="18"/>
  </r>
  <r>
    <n v="33332"/>
    <x v="3"/>
    <x v="11"/>
  </r>
  <r>
    <n v="33332"/>
    <x v="3"/>
    <x v="10"/>
  </r>
  <r>
    <n v="33332"/>
    <x v="3"/>
    <x v="35"/>
  </r>
  <r>
    <n v="33332"/>
    <x v="3"/>
    <x v="40"/>
  </r>
  <r>
    <n v="33332"/>
    <x v="3"/>
    <x v="82"/>
  </r>
  <r>
    <n v="33333"/>
    <x v="7"/>
    <x v="1"/>
  </r>
  <r>
    <n v="33333"/>
    <x v="7"/>
    <x v="8"/>
  </r>
  <r>
    <n v="33333"/>
    <x v="7"/>
    <x v="47"/>
  </r>
  <r>
    <n v="33333"/>
    <x v="7"/>
    <x v="44"/>
  </r>
  <r>
    <n v="33333"/>
    <x v="7"/>
    <x v="2"/>
  </r>
  <r>
    <n v="33333"/>
    <x v="7"/>
    <x v="55"/>
  </r>
  <r>
    <n v="33333"/>
    <x v="7"/>
    <x v="27"/>
  </r>
  <r>
    <n v="33334"/>
    <x v="1"/>
    <x v="1"/>
  </r>
  <r>
    <n v="33334"/>
    <x v="1"/>
    <x v="67"/>
  </r>
  <r>
    <n v="33334"/>
    <x v="1"/>
    <x v="2"/>
  </r>
  <r>
    <n v="33335"/>
    <x v="3"/>
    <x v="1"/>
  </r>
  <r>
    <n v="33335"/>
    <x v="3"/>
    <x v="18"/>
  </r>
  <r>
    <n v="33335"/>
    <x v="3"/>
    <x v="13"/>
  </r>
  <r>
    <n v="33335"/>
    <x v="3"/>
    <x v="19"/>
  </r>
  <r>
    <n v="33335"/>
    <x v="3"/>
    <x v="55"/>
  </r>
  <r>
    <n v="33336"/>
    <x v="6"/>
    <x v="0"/>
  </r>
  <r>
    <n v="33336"/>
    <x v="6"/>
    <x v="102"/>
  </r>
  <r>
    <n v="33336"/>
    <x v="6"/>
    <x v="36"/>
  </r>
  <r>
    <n v="33336"/>
    <x v="6"/>
    <x v="4"/>
  </r>
  <r>
    <n v="33336"/>
    <x v="6"/>
    <x v="5"/>
  </r>
  <r>
    <n v="33336"/>
    <x v="6"/>
    <x v="61"/>
  </r>
  <r>
    <n v="33336"/>
    <x v="6"/>
    <x v="40"/>
  </r>
  <r>
    <n v="33336"/